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"/>
      <sheetName val="A Empresa"/>
      <sheetName val="Notas"/>
      <sheetName val="Prem"/>
      <sheetName val="Margem"/>
      <sheetName val="Desp"/>
      <sheetName val="Inv"/>
      <sheetName val="Fin"/>
      <sheetName val="Não Oper-Soc"/>
      <sheetName val="Cálculos"/>
      <sheetName val="DRE"/>
      <sheetName val="Mut"/>
      <sheetName val="Bal"/>
      <sheetName val="FL CX Dir"/>
      <sheetName val="NCG"/>
      <sheetName val="FL CX Ind"/>
      <sheetName val="Simulações"/>
      <sheetName val="REL_ACO"/>
      <sheetName val="Indicadores"/>
      <sheetName val="Valor"/>
      <sheetName val="MPO"/>
      <sheetName val="Entrada"/>
      <sheetName val="Análise"/>
      <sheetName val="Informe"/>
      <sheetName val="pl atual"/>
      <sheetName val="INFO"/>
      <sheetName val="INDICE"/>
      <sheetName val="Mapa"/>
      <sheetName val="ELIM_FINANCEIRA"/>
      <sheetName val="CEEMES"/>
      <sheetName val="Dados"/>
      <sheetName val="A_Empresa"/>
      <sheetName val="Não_Oper-Soc"/>
      <sheetName val="FL_CX_Dir"/>
      <sheetName val="FL_CX_Ind"/>
      <sheetName val="RIS_TECNICHE"/>
      <sheetName val="DFLSUBS"/>
      <sheetName val="Fluxo Swap e Dívida"/>
      <sheetName val="Capa"/>
      <sheetName val="Auxil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CRITERIOS"/>
      <sheetName val="Graf_anomóvel12meses"/>
      <sheetName val="Passos_1"/>
      <sheetName val="Capa"/>
      <sheetName val="Posições-Investimento"/>
      <sheetName val="inteiros"/>
      <sheetName val="ANALI2000"/>
      <sheetName val="Dados"/>
      <sheetName val="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Distribuição lucros"/>
      <sheetName val="Composição do Capital "/>
      <sheetName val="DMPL"/>
      <sheetName val="Tickmarks"/>
      <sheetName val="Worksheet in 7110 Patrimônio Lí"/>
      <sheetName val="BCTE DEZ 2010_AUD"/>
      <sheetName val="DRE"/>
      <sheetName val="ACT Input (2)"/>
      <sheetName val="59"/>
      <sheetName val="Mapa"/>
      <sheetName val="Intertemporais PIS e COFINS"/>
      <sheetName val="relação"/>
      <sheetName val="DRE_UPA-AGO.04"/>
      <sheetName val="AESMES"/>
      <sheetName val="JUL99"/>
      <sheetName val="Mai99"/>
      <sheetName val="Inputs"/>
      <sheetName val="Distribuição_lucros"/>
      <sheetName val="Composição_do_Capital_"/>
      <sheetName val="Worksheet_in_7110_Patrimônio_Lí"/>
      <sheetName val="BCTE_DEZ_2010_AUD"/>
      <sheetName val="ACT_Input_(2)"/>
      <sheetName val="Intertemporais_PIS_e_COFINS"/>
      <sheetName val="DRE_UPA-AGO_04"/>
      <sheetName val="Capa"/>
      <sheetName val="#REF"/>
      <sheetName val="LPOUT09"/>
      <sheetName val="DVME_EEGSA (P.E.)"/>
      <sheetName val="Auxiliar"/>
      <sheetName val="Dados"/>
      <sheetName val="Inputs_Unidades_Geradoras"/>
      <sheetName val="Other Assumptions"/>
      <sheetName val="Compra e Venda"/>
      <sheetName val="MetaPJ"/>
    </sheetNames>
    <sheetDataSet>
      <sheetData sheetId="0" refreshError="1">
        <row r="14">
          <cell r="F14">
            <v>-15891.88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IVIDA"/>
      <sheetName val="RAC"/>
      <sheetName val="ELET "/>
      <sheetName val="Folha2"/>
      <sheetName val="Folha3"/>
      <sheetName val="ELET,"/>
      <sheetName val="COELBA_GARTER"/>
      <sheetName val="GARTER_CHASE"/>
      <sheetName val="Folha1"/>
      <sheetName val="Sheet1"/>
      <sheetName val="PAGTO SETEMBRO"/>
      <sheetName val="N"/>
      <sheetName val="Medições a faturar"/>
      <sheetName val="59"/>
      <sheetName val="Lead"/>
      <sheetName val="DRE"/>
      <sheetName val="ELIM_FINANCEIRA"/>
      <sheetName val="Intertemporais PIS e COFINS"/>
      <sheetName val="DRE_orçado"/>
      <sheetName val="pl atual"/>
      <sheetName val="RESULTADO"/>
      <sheetName val="Andam."/>
      <sheetName val="Concl."/>
      <sheetName val="Excluído"/>
      <sheetName val="Penden."/>
      <sheetName val="Progr."/>
      <sheetName val="Selec."/>
      <sheetName val="CEEMES"/>
      <sheetName val="Graf. ano móvel 12 meses"/>
      <sheetName val="Capa"/>
      <sheetName val="INPUT GERAL"/>
      <sheetName val="MACRO1"/>
      <sheetName val="TS RJ"/>
      <sheetName val="Séries IGP-M e IPCA"/>
      <sheetName val="PGC (Frango)"/>
      <sheetName val="Networks"/>
      <sheetName val="Radio"/>
    </sheetNames>
    <sheetDataSet>
      <sheetData sheetId="0" refreshError="1"/>
      <sheetData sheetId="1" refreshError="1">
        <row r="7">
          <cell r="C7" t="str">
            <v>VALORES EM MOEDA DE ORIGEM</v>
          </cell>
        </row>
        <row r="8">
          <cell r="B8" t="str">
            <v>MOEDA</v>
          </cell>
        </row>
        <row r="9">
          <cell r="A9" t="str">
            <v>EMPRÉSTIMOS/CONTRATOS</v>
          </cell>
          <cell r="B9" t="str">
            <v>DE</v>
          </cell>
          <cell r="C9" t="str">
            <v>CONTRATADO</v>
          </cell>
          <cell r="E9" t="str">
            <v>REALIZADO</v>
          </cell>
          <cell r="F9" t="str">
            <v>SALDO</v>
          </cell>
        </row>
        <row r="10">
          <cell r="B10" t="str">
            <v>ORIGEM</v>
          </cell>
          <cell r="E10" t="str">
            <v>Até DEZ/97</v>
          </cell>
          <cell r="F10" t="str">
            <v xml:space="preserve"> DEZ/97</v>
          </cell>
        </row>
        <row r="12">
          <cell r="A12" t="str">
            <v>1 - BID I</v>
          </cell>
        </row>
        <row r="14">
          <cell r="A14" t="str">
            <v>1.1 - 645/SF-BR</v>
          </cell>
        </row>
        <row r="16">
          <cell r="A16" t="str">
            <v>1.1.1 - PRINCIPAL ( AMORTIZAÇÃO )</v>
          </cell>
          <cell r="B16" t="str">
            <v>US$</v>
          </cell>
          <cell r="C16">
            <v>15000000</v>
          </cell>
          <cell r="D16">
            <v>15000000</v>
          </cell>
          <cell r="E16">
            <v>11500000</v>
          </cell>
          <cell r="F16">
            <v>3500000</v>
          </cell>
        </row>
        <row r="18">
          <cell r="A18" t="str">
            <v>1.1.2 - JUROS</v>
          </cell>
          <cell r="B18" t="str">
            <v>US$</v>
          </cell>
        </row>
        <row r="20">
          <cell r="A20" t="str">
            <v>1.2 - 071/IC-BR</v>
          </cell>
        </row>
        <row r="22">
          <cell r="A22" t="str">
            <v>1.2.1 - PRINCIPAL</v>
          </cell>
          <cell r="B22" t="str">
            <v>US$</v>
          </cell>
          <cell r="C22">
            <v>8692607.3200000003</v>
          </cell>
          <cell r="D22">
            <v>8692607.3200000003</v>
          </cell>
          <cell r="E22">
            <v>6594391.9000000004</v>
          </cell>
          <cell r="F22">
            <v>2098215.4200000004</v>
          </cell>
        </row>
        <row r="23">
          <cell r="B23" t="str">
            <v>DM</v>
          </cell>
          <cell r="C23">
            <v>45141157.269999996</v>
          </cell>
          <cell r="D23">
            <v>45141157.269999996</v>
          </cell>
          <cell r="E23">
            <v>34245015.947499998</v>
          </cell>
          <cell r="F23">
            <v>10896141.322499998</v>
          </cell>
        </row>
        <row r="24">
          <cell r="B24" t="str">
            <v>YEN</v>
          </cell>
          <cell r="C24">
            <v>1823774084.0800002</v>
          </cell>
          <cell r="D24">
            <v>1823774084.0800002</v>
          </cell>
          <cell r="E24">
            <v>1383826779.0800002</v>
          </cell>
          <cell r="F24">
            <v>439947305</v>
          </cell>
        </row>
        <row r="25">
          <cell r="B25" t="str">
            <v>SWFR</v>
          </cell>
          <cell r="C25">
            <v>66977985.300000004</v>
          </cell>
          <cell r="D25">
            <v>66977985.300000004</v>
          </cell>
          <cell r="E25">
            <v>50817406.300909095</v>
          </cell>
          <cell r="F25">
            <v>16160578.999090908</v>
          </cell>
        </row>
        <row r="26">
          <cell r="B26" t="str">
            <v>NLG</v>
          </cell>
          <cell r="C26">
            <v>5783592.6699999999</v>
          </cell>
          <cell r="D26">
            <v>5783592.6699999999</v>
          </cell>
          <cell r="E26">
            <v>4387553.0599999996</v>
          </cell>
          <cell r="F26">
            <v>1396039.6100000003</v>
          </cell>
        </row>
        <row r="27">
          <cell r="B27" t="str">
            <v>TOTAL</v>
          </cell>
        </row>
        <row r="29">
          <cell r="A29" t="str">
            <v>1.1.2 - JUROS</v>
          </cell>
          <cell r="B29" t="str">
            <v>US$</v>
          </cell>
        </row>
        <row r="30">
          <cell r="B30" t="str">
            <v>DM</v>
          </cell>
        </row>
        <row r="31">
          <cell r="B31" t="str">
            <v>YEN</v>
          </cell>
        </row>
        <row r="32">
          <cell r="B32" t="str">
            <v>SWFR</v>
          </cell>
        </row>
        <row r="33">
          <cell r="B33" t="str">
            <v>NLG</v>
          </cell>
        </row>
        <row r="34">
          <cell r="B34" t="str">
            <v>TOTAL</v>
          </cell>
        </row>
        <row r="37">
          <cell r="A37" t="str">
            <v>2 - BID II</v>
          </cell>
        </row>
        <row r="39">
          <cell r="A39" t="str">
            <v xml:space="preserve">2.1 - 507/OC - BR  </v>
          </cell>
        </row>
        <row r="41">
          <cell r="A41" t="str">
            <v>2.1.1 - PRINCIPAL ( AMORTIZAÇÃO )</v>
          </cell>
          <cell r="B41" t="str">
            <v>UA</v>
          </cell>
          <cell r="C41">
            <v>77046065</v>
          </cell>
          <cell r="D41">
            <v>83054608.659999996</v>
          </cell>
          <cell r="E41">
            <v>24640199.659999996</v>
          </cell>
          <cell r="F41">
            <v>52502684.109999992</v>
          </cell>
        </row>
        <row r="43">
          <cell r="A43" t="str">
            <v>2.1.2 - JUROS</v>
          </cell>
        </row>
        <row r="45">
          <cell r="A45" t="str">
            <v>2.2 - 785/SF - BR</v>
          </cell>
        </row>
        <row r="47">
          <cell r="A47" t="str">
            <v>2.2.1 - PRINCIPAL ( AMORTIZAÇÃO )</v>
          </cell>
          <cell r="B47" t="str">
            <v>US$</v>
          </cell>
          <cell r="C47">
            <v>25000000</v>
          </cell>
          <cell r="D47">
            <v>25000000</v>
          </cell>
          <cell r="E47">
            <v>5714285.6993548423</v>
          </cell>
          <cell r="F47">
            <v>19285714.300645158</v>
          </cell>
        </row>
        <row r="49">
          <cell r="A49" t="str">
            <v>2.2.2 - JUROS</v>
          </cell>
        </row>
        <row r="52">
          <cell r="A52" t="str">
            <v>3 - KfW</v>
          </cell>
        </row>
        <row r="54">
          <cell r="A54" t="str">
            <v>3.1 - 86 65 663</v>
          </cell>
        </row>
        <row r="56">
          <cell r="A56" t="str">
            <v>3.1.1 - PRINCIPAL ( AMORTIZAÇÃO )</v>
          </cell>
          <cell r="B56" t="str">
            <v>DM</v>
          </cell>
          <cell r="C56">
            <v>19500000</v>
          </cell>
          <cell r="D56">
            <v>16692648.060000001</v>
          </cell>
          <cell r="E56">
            <v>6919000</v>
          </cell>
          <cell r="F56">
            <v>11125906.68</v>
          </cell>
        </row>
        <row r="58">
          <cell r="A58" t="str">
            <v>3.1.2 - JUROS</v>
          </cell>
          <cell r="B58" t="str">
            <v>DM</v>
          </cell>
          <cell r="E58">
            <v>3507048.01</v>
          </cell>
        </row>
        <row r="60">
          <cell r="A60" t="str">
            <v>3.1.3 - COMISSÃO DE COMPROMISSO</v>
          </cell>
          <cell r="B60" t="str">
            <v>DM</v>
          </cell>
          <cell r="E60">
            <v>259746.84</v>
          </cell>
        </row>
        <row r="62">
          <cell r="A62" t="str">
            <v>TO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-REAL"/>
      <sheetName val="SAP-PPTO"/>
      <sheetName val="INFORME MENSUAL"/>
      <sheetName val="MONTHLY REPORT"/>
      <sheetName val="HC Monatsberichtenglisch"/>
      <sheetName val="TEC-REAL N"/>
      <sheetName val="TEC-REAL N-1"/>
      <sheetName val="TEC-PPTO N"/>
      <sheetName val="sapactivexlhiddensheet"/>
      <sheetName val="RAC"/>
      <sheetName val="Lead"/>
      <sheetName val="ARR"/>
      <sheetName val="USA NT Detalhe"/>
      <sheetName val="Capa"/>
      <sheetName val="Auxiliar"/>
      <sheetName val=" CTA RDOS"/>
      <sheetName val="1. Oper.Inputs "/>
      <sheetName val="Cash Flow to Sponsor"/>
      <sheetName val="Energy Revenues"/>
      <sheetName val="10. Print"/>
      <sheetName val="Informe"/>
      <sheetName val=" ER"/>
      <sheetName val="Graf_anomóvel12meses"/>
      <sheetName val="LPOUT09"/>
      <sheetName val="Dados de relacionamento"/>
      <sheetName val="Andam."/>
      <sheetName val="Concl."/>
      <sheetName val="Excluído"/>
      <sheetName val="Penden."/>
      <sheetName val="Progr."/>
      <sheetName val="Selec."/>
      <sheetName val="SETTINGS"/>
      <sheetName val="INFORME_MENSUAL"/>
      <sheetName val="MONTHLY_REPORT"/>
      <sheetName val="HC_Monatsberichtenglisch"/>
      <sheetName val="TEC-REAL_N"/>
      <sheetName val="TEC-REAL_N-1"/>
      <sheetName val="TEC-PPTO_N"/>
      <sheetName val="Dati"/>
      <sheetName val="GAS CONSUMP"/>
      <sheetName val="pl atual"/>
      <sheetName val="CEEMES"/>
      <sheetName val="Cálculo IPE"/>
      <sheetName val="inteiros"/>
    </sheetNames>
    <sheetDataSet>
      <sheetData sheetId="0" refreshError="1">
        <row r="3">
          <cell r="C3">
            <v>2002</v>
          </cell>
          <cell r="K3">
            <v>2002</v>
          </cell>
          <cell r="S3">
            <v>2001</v>
          </cell>
          <cell r="AA3">
            <v>2001</v>
          </cell>
          <cell r="AI3">
            <v>2002</v>
          </cell>
          <cell r="AR3">
            <v>2002</v>
          </cell>
          <cell r="BA3">
            <v>2001</v>
          </cell>
          <cell r="BJ3">
            <v>2001</v>
          </cell>
        </row>
        <row r="4">
          <cell r="C4">
            <v>4</v>
          </cell>
          <cell r="K4">
            <v>3</v>
          </cell>
          <cell r="S4">
            <v>4</v>
          </cell>
          <cell r="AA4">
            <v>3</v>
          </cell>
          <cell r="AI4">
            <v>4</v>
          </cell>
          <cell r="AR4">
            <v>3</v>
          </cell>
          <cell r="BA4">
            <v>4</v>
          </cell>
          <cell r="BJ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T6" t="str">
            <v>HC01</v>
          </cell>
          <cell r="U6" t="str">
            <v>HC10</v>
          </cell>
          <cell r="V6" t="str">
            <v>HC15</v>
          </cell>
          <cell r="W6" t="str">
            <v>HC20</v>
          </cell>
          <cell r="X6" t="str">
            <v>HC30</v>
          </cell>
          <cell r="Y6" t="str">
            <v>HC40</v>
          </cell>
          <cell r="Z6" t="str">
            <v>HC80</v>
          </cell>
          <cell r="AB6" t="str">
            <v>HC01</v>
          </cell>
          <cell r="AC6" t="str">
            <v>HC10</v>
          </cell>
          <cell r="AD6" t="str">
            <v>HC15</v>
          </cell>
          <cell r="AE6" t="str">
            <v>HC20</v>
          </cell>
          <cell r="AF6" t="str">
            <v>HC30</v>
          </cell>
          <cell r="AG6" t="str">
            <v>HC40</v>
          </cell>
          <cell r="AH6" t="str">
            <v>HC80</v>
          </cell>
          <cell r="AI6" t="str">
            <v>F01</v>
          </cell>
          <cell r="AJ6" t="str">
            <v>F10</v>
          </cell>
          <cell r="AK6" t="str">
            <v>F19</v>
          </cell>
          <cell r="AL6" t="str">
            <v>F20</v>
          </cell>
          <cell r="AM6" t="str">
            <v>F30</v>
          </cell>
          <cell r="AN6" t="str">
            <v>F40</v>
          </cell>
          <cell r="AO6" t="str">
            <v>F50</v>
          </cell>
          <cell r="AP6" t="str">
            <v>F60</v>
          </cell>
          <cell r="AQ6" t="str">
            <v>F80</v>
          </cell>
          <cell r="AR6" t="str">
            <v>F01</v>
          </cell>
          <cell r="AS6" t="str">
            <v>F10</v>
          </cell>
          <cell r="AT6" t="str">
            <v>F19</v>
          </cell>
          <cell r="AU6" t="str">
            <v>F20</v>
          </cell>
          <cell r="AV6" t="str">
            <v>F30</v>
          </cell>
          <cell r="AW6" t="str">
            <v>F40</v>
          </cell>
          <cell r="AX6" t="str">
            <v>F50</v>
          </cell>
          <cell r="AY6" t="str">
            <v>F60</v>
          </cell>
          <cell r="AZ6" t="str">
            <v>F80</v>
          </cell>
          <cell r="BA6" t="str">
            <v>F01</v>
          </cell>
          <cell r="BB6" t="str">
            <v>F10</v>
          </cell>
          <cell r="BC6" t="str">
            <v>F19</v>
          </cell>
          <cell r="BD6" t="str">
            <v>F20</v>
          </cell>
          <cell r="BE6" t="str">
            <v>F30</v>
          </cell>
          <cell r="BF6" t="str">
            <v>F40</v>
          </cell>
          <cell r="BG6" t="str">
            <v>F50</v>
          </cell>
          <cell r="BH6" t="str">
            <v>F60</v>
          </cell>
          <cell r="BI6" t="str">
            <v>F80</v>
          </cell>
          <cell r="BJ6" t="str">
            <v>F01</v>
          </cell>
          <cell r="BK6" t="str">
            <v>F10</v>
          </cell>
          <cell r="BL6" t="str">
            <v>F19</v>
          </cell>
          <cell r="BM6" t="str">
            <v>F20</v>
          </cell>
          <cell r="BN6" t="str">
            <v>F30</v>
          </cell>
          <cell r="BO6" t="str">
            <v>F40</v>
          </cell>
          <cell r="BP6" t="str">
            <v>F50</v>
          </cell>
          <cell r="BQ6" t="str">
            <v>F60</v>
          </cell>
          <cell r="BR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1">
          <cell r="A121" t="str">
            <v>10000000</v>
          </cell>
        </row>
        <row r="122">
          <cell r="A122" t="str">
            <v xml:space="preserve">   10100000</v>
          </cell>
        </row>
        <row r="123">
          <cell r="A123" t="str">
            <v xml:space="preserve">      10101000</v>
          </cell>
        </row>
        <row r="124">
          <cell r="A124" t="str">
            <v xml:space="preserve">      10102000</v>
          </cell>
        </row>
        <row r="125">
          <cell r="A125" t="str">
            <v xml:space="preserve">      10103000</v>
          </cell>
        </row>
        <row r="126">
          <cell r="A126" t="str">
            <v xml:space="preserve">   10200000</v>
          </cell>
        </row>
        <row r="127">
          <cell r="A127" t="str">
            <v xml:space="preserve">      10201000</v>
          </cell>
        </row>
        <row r="128">
          <cell r="A128" t="str">
            <v xml:space="preserve">      10202000</v>
          </cell>
        </row>
        <row r="129">
          <cell r="A129" t="str">
            <v xml:space="preserve">         10202010</v>
          </cell>
        </row>
        <row r="130">
          <cell r="A130" t="str">
            <v xml:space="preserve">         10202020</v>
          </cell>
        </row>
        <row r="131">
          <cell r="A131" t="str">
            <v xml:space="preserve">         10202030</v>
          </cell>
        </row>
        <row r="132">
          <cell r="A132" t="str">
            <v xml:space="preserve">         10202040</v>
          </cell>
        </row>
        <row r="133">
          <cell r="A133" t="str">
            <v xml:space="preserve">         10202050</v>
          </cell>
        </row>
        <row r="134">
          <cell r="A134" t="str">
            <v xml:space="preserve">         10202060</v>
          </cell>
        </row>
        <row r="135">
          <cell r="A135" t="str">
            <v xml:space="preserve">         10202070</v>
          </cell>
        </row>
        <row r="136">
          <cell r="A136" t="str">
            <v xml:space="preserve">         10202080</v>
          </cell>
        </row>
        <row r="137">
          <cell r="A137" t="str">
            <v xml:space="preserve">         10202090</v>
          </cell>
        </row>
        <row r="138">
          <cell r="A138" t="str">
            <v xml:space="preserve">         10202100</v>
          </cell>
        </row>
        <row r="139">
          <cell r="A139" t="str">
            <v xml:space="preserve">      10203000</v>
          </cell>
        </row>
        <row r="140">
          <cell r="A140" t="str">
            <v xml:space="preserve">         10203010</v>
          </cell>
        </row>
        <row r="141">
          <cell r="A141" t="str">
            <v xml:space="preserve">         10203020</v>
          </cell>
        </row>
        <row r="142">
          <cell r="A142" t="str">
            <v xml:space="preserve">         10203030</v>
          </cell>
        </row>
        <row r="143">
          <cell r="A143" t="str">
            <v xml:space="preserve">         10203040</v>
          </cell>
        </row>
        <row r="144">
          <cell r="A144" t="str">
            <v xml:space="preserve">         10203050</v>
          </cell>
        </row>
        <row r="145">
          <cell r="A145" t="str">
            <v xml:space="preserve">         10203060</v>
          </cell>
        </row>
        <row r="146">
          <cell r="A146" t="str">
            <v xml:space="preserve">         10203070</v>
          </cell>
        </row>
        <row r="147">
          <cell r="A147" t="str">
            <v xml:space="preserve">         10203080</v>
          </cell>
        </row>
        <row r="148">
          <cell r="A148" t="str">
            <v xml:space="preserve">         10203090</v>
          </cell>
        </row>
        <row r="149">
          <cell r="A149" t="str">
            <v xml:space="preserve">      10204000</v>
          </cell>
        </row>
        <row r="150">
          <cell r="A150" t="str">
            <v xml:space="preserve">         10204010</v>
          </cell>
        </row>
        <row r="151">
          <cell r="A151" t="str">
            <v xml:space="preserve">         10204020</v>
          </cell>
        </row>
        <row r="152">
          <cell r="A152" t="str">
            <v xml:space="preserve">         10204030</v>
          </cell>
        </row>
        <row r="153">
          <cell r="A153" t="str">
            <v xml:space="preserve">         10204040</v>
          </cell>
        </row>
        <row r="154">
          <cell r="A154" t="str">
            <v xml:space="preserve">         10204050</v>
          </cell>
        </row>
        <row r="155">
          <cell r="A155" t="str">
            <v xml:space="preserve">         10204060</v>
          </cell>
        </row>
        <row r="156">
          <cell r="A156" t="str">
            <v xml:space="preserve">         10204070</v>
          </cell>
        </row>
        <row r="157">
          <cell r="A157" t="str">
            <v xml:space="preserve">         10204080</v>
          </cell>
        </row>
        <row r="158">
          <cell r="A158" t="str">
            <v xml:space="preserve">         10204090</v>
          </cell>
        </row>
        <row r="159">
          <cell r="A159" t="str">
            <v xml:space="preserve">      10205000</v>
          </cell>
        </row>
        <row r="160">
          <cell r="A160" t="str">
            <v xml:space="preserve">      10206000</v>
          </cell>
        </row>
        <row r="161">
          <cell r="A161" t="str">
            <v xml:space="preserve">   10300000</v>
          </cell>
        </row>
        <row r="162">
          <cell r="A162" t="str">
            <v xml:space="preserve">      10301000</v>
          </cell>
        </row>
        <row r="163">
          <cell r="A163" t="str">
            <v xml:space="preserve">      10302000</v>
          </cell>
        </row>
        <row r="164">
          <cell r="A164" t="str">
            <v xml:space="preserve">   10400000</v>
          </cell>
        </row>
        <row r="165">
          <cell r="A165" t="str">
            <v xml:space="preserve">   10500000</v>
          </cell>
        </row>
        <row r="166">
          <cell r="A166" t="str">
            <v xml:space="preserve">      10501000</v>
          </cell>
        </row>
        <row r="167">
          <cell r="A167" t="str">
            <v xml:space="preserve">         10501010</v>
          </cell>
        </row>
        <row r="168">
          <cell r="A168" t="str">
            <v xml:space="preserve">         10501020</v>
          </cell>
        </row>
        <row r="169">
          <cell r="A169" t="str">
            <v xml:space="preserve">         10501030</v>
          </cell>
        </row>
        <row r="170">
          <cell r="A170" t="str">
            <v xml:space="preserve">      10502000</v>
          </cell>
        </row>
        <row r="171">
          <cell r="A171" t="str">
            <v xml:space="preserve">         10502010</v>
          </cell>
        </row>
        <row r="172">
          <cell r="A172" t="str">
            <v xml:space="preserve">         10502020</v>
          </cell>
        </row>
        <row r="173">
          <cell r="A173" t="str">
            <v xml:space="preserve">         10502030</v>
          </cell>
        </row>
        <row r="174">
          <cell r="A174" t="str">
            <v xml:space="preserve">         10502040</v>
          </cell>
        </row>
        <row r="175">
          <cell r="A175" t="str">
            <v xml:space="preserve">         10502050</v>
          </cell>
        </row>
        <row r="176">
          <cell r="A176" t="str">
            <v xml:space="preserve">         10502051</v>
          </cell>
        </row>
        <row r="177">
          <cell r="A177" t="str">
            <v xml:space="preserve">         10502060</v>
          </cell>
        </row>
        <row r="178">
          <cell r="A178" t="str">
            <v xml:space="preserve">         10502070</v>
          </cell>
        </row>
        <row r="179">
          <cell r="A179" t="str">
            <v xml:space="preserve">      10503000</v>
          </cell>
        </row>
        <row r="180">
          <cell r="A180" t="str">
            <v xml:space="preserve">         10503010</v>
          </cell>
        </row>
        <row r="181">
          <cell r="A181" t="str">
            <v xml:space="preserve">         10503020</v>
          </cell>
        </row>
        <row r="182">
          <cell r="A182" t="str">
            <v xml:space="preserve">         10503030</v>
          </cell>
        </row>
        <row r="183">
          <cell r="A183" t="str">
            <v xml:space="preserve">         10503040</v>
          </cell>
        </row>
        <row r="184">
          <cell r="A184" t="str">
            <v xml:space="preserve">            10503041</v>
          </cell>
        </row>
        <row r="185">
          <cell r="A185" t="str">
            <v xml:space="preserve">            10503042</v>
          </cell>
        </row>
        <row r="186">
          <cell r="A186" t="str">
            <v xml:space="preserve">         10503050</v>
          </cell>
        </row>
        <row r="187">
          <cell r="A187" t="str">
            <v xml:space="preserve">         10503060</v>
          </cell>
        </row>
        <row r="188">
          <cell r="A188" t="str">
            <v xml:space="preserve">            10503061</v>
          </cell>
        </row>
        <row r="189">
          <cell r="A189" t="str">
            <v xml:space="preserve">            10503062</v>
          </cell>
        </row>
        <row r="190">
          <cell r="A190" t="str">
            <v xml:space="preserve">         10503070</v>
          </cell>
        </row>
        <row r="191">
          <cell r="A191" t="str">
            <v xml:space="preserve">      10504000</v>
          </cell>
        </row>
        <row r="192">
          <cell r="A192" t="str">
            <v xml:space="preserve">         10504010</v>
          </cell>
        </row>
        <row r="193">
          <cell r="A193" t="str">
            <v xml:space="preserve">         10504020</v>
          </cell>
        </row>
        <row r="194">
          <cell r="A194" t="str">
            <v xml:space="preserve">         10504030</v>
          </cell>
        </row>
        <row r="195">
          <cell r="A195" t="str">
            <v xml:space="preserve">         10504040</v>
          </cell>
        </row>
        <row r="196">
          <cell r="A196" t="str">
            <v xml:space="preserve">         10504050</v>
          </cell>
        </row>
        <row r="197">
          <cell r="A197" t="str">
            <v xml:space="preserve">         10504060</v>
          </cell>
        </row>
        <row r="198">
          <cell r="A198" t="str">
            <v xml:space="preserve">         10504070</v>
          </cell>
        </row>
        <row r="199">
          <cell r="A199" t="str">
            <v xml:space="preserve">         10504080</v>
          </cell>
        </row>
        <row r="200">
          <cell r="A200" t="str">
            <v xml:space="preserve">      10505000</v>
          </cell>
        </row>
        <row r="201">
          <cell r="A201" t="str">
            <v xml:space="preserve">      10506000</v>
          </cell>
        </row>
        <row r="202">
          <cell r="A202" t="str">
            <v xml:space="preserve">      10507000</v>
          </cell>
        </row>
        <row r="203">
          <cell r="A203" t="str">
            <v>20000000</v>
          </cell>
        </row>
        <row r="204">
          <cell r="A204" t="str">
            <v xml:space="preserve">   20100000</v>
          </cell>
        </row>
        <row r="205">
          <cell r="A205" t="str">
            <v xml:space="preserve">      20101000</v>
          </cell>
        </row>
        <row r="206">
          <cell r="A206" t="str">
            <v xml:space="preserve">      20102000</v>
          </cell>
        </row>
        <row r="207">
          <cell r="A207" t="str">
            <v xml:space="preserve">      20103000</v>
          </cell>
        </row>
        <row r="208">
          <cell r="A208" t="str">
            <v xml:space="preserve">      20104000</v>
          </cell>
        </row>
        <row r="209">
          <cell r="A209" t="str">
            <v xml:space="preserve">         20104010</v>
          </cell>
        </row>
        <row r="210">
          <cell r="A210" t="str">
            <v xml:space="preserve">         20104020</v>
          </cell>
        </row>
        <row r="211">
          <cell r="A211" t="str">
            <v xml:space="preserve">         20104030</v>
          </cell>
        </row>
        <row r="212">
          <cell r="A212" t="str">
            <v xml:space="preserve">         20104040</v>
          </cell>
        </row>
        <row r="213">
          <cell r="A213" t="str">
            <v xml:space="preserve">         20104050</v>
          </cell>
        </row>
        <row r="214">
          <cell r="A214" t="str">
            <v xml:space="preserve">      20104079</v>
          </cell>
        </row>
        <row r="215">
          <cell r="A215" t="str">
            <v xml:space="preserve">         20104060</v>
          </cell>
        </row>
        <row r="216">
          <cell r="A216" t="str">
            <v xml:space="preserve">         20104070</v>
          </cell>
        </row>
        <row r="217">
          <cell r="A217" t="str">
            <v xml:space="preserve">      20105000</v>
          </cell>
        </row>
        <row r="218">
          <cell r="A218" t="str">
            <v xml:space="preserve">         20105010</v>
          </cell>
        </row>
        <row r="219">
          <cell r="A219" t="str">
            <v xml:space="preserve">         20105020</v>
          </cell>
        </row>
        <row r="220">
          <cell r="A220" t="str">
            <v xml:space="preserve">         20105030</v>
          </cell>
        </row>
        <row r="221">
          <cell r="A221" t="str">
            <v xml:space="preserve">      20106000</v>
          </cell>
        </row>
        <row r="222">
          <cell r="A222" t="str">
            <v xml:space="preserve">      20107000</v>
          </cell>
        </row>
        <row r="223">
          <cell r="A223" t="str">
            <v xml:space="preserve">      20107009</v>
          </cell>
        </row>
        <row r="224">
          <cell r="A224" t="str">
            <v xml:space="preserve">         20107099</v>
          </cell>
        </row>
        <row r="225">
          <cell r="A225" t="str">
            <v xml:space="preserve">         20107129</v>
          </cell>
        </row>
        <row r="226">
          <cell r="A226" t="str">
            <v xml:space="preserve">      20108000</v>
          </cell>
        </row>
        <row r="227">
          <cell r="A227" t="str">
            <v xml:space="preserve">      20109000</v>
          </cell>
        </row>
        <row r="228">
          <cell r="A228" t="str">
            <v xml:space="preserve">   20200000</v>
          </cell>
        </row>
        <row r="229">
          <cell r="A229" t="str">
            <v xml:space="preserve">   20300000</v>
          </cell>
        </row>
        <row r="230">
          <cell r="A230" t="str">
            <v xml:space="preserve">      20301000</v>
          </cell>
        </row>
        <row r="231">
          <cell r="A231" t="str">
            <v xml:space="preserve">      20302000</v>
          </cell>
        </row>
        <row r="232">
          <cell r="A232" t="str">
            <v xml:space="preserve">   20400000</v>
          </cell>
        </row>
        <row r="233">
          <cell r="A233" t="str">
            <v xml:space="preserve">      20401000</v>
          </cell>
        </row>
        <row r="234">
          <cell r="A234" t="str">
            <v xml:space="preserve">      20402000</v>
          </cell>
        </row>
        <row r="235">
          <cell r="A235" t="str">
            <v xml:space="preserve">      20403000</v>
          </cell>
        </row>
        <row r="236">
          <cell r="A236" t="str">
            <v xml:space="preserve">   20500000</v>
          </cell>
        </row>
        <row r="237">
          <cell r="A237" t="str">
            <v xml:space="preserve">      20501000</v>
          </cell>
        </row>
        <row r="238">
          <cell r="A238" t="str">
            <v xml:space="preserve">      20502000</v>
          </cell>
        </row>
        <row r="239">
          <cell r="A239" t="str">
            <v xml:space="preserve">      20503000</v>
          </cell>
        </row>
        <row r="240">
          <cell r="A240" t="str">
            <v xml:space="preserve">      20504000</v>
          </cell>
        </row>
        <row r="241">
          <cell r="A241" t="str">
            <v xml:space="preserve">   20600000</v>
          </cell>
        </row>
        <row r="242">
          <cell r="A242" t="str">
            <v xml:space="preserve">      20601000</v>
          </cell>
        </row>
        <row r="243">
          <cell r="A243" t="str">
            <v xml:space="preserve">         20601010</v>
          </cell>
        </row>
        <row r="244">
          <cell r="A244" t="str">
            <v xml:space="preserve">         20601020</v>
          </cell>
        </row>
        <row r="245">
          <cell r="A245" t="str">
            <v xml:space="preserve">         20601030</v>
          </cell>
        </row>
        <row r="246">
          <cell r="A246" t="str">
            <v xml:space="preserve">      20602000</v>
          </cell>
        </row>
        <row r="247">
          <cell r="A247" t="str">
            <v xml:space="preserve">         20602010</v>
          </cell>
        </row>
        <row r="248">
          <cell r="A248" t="str">
            <v xml:space="preserve">         20602020</v>
          </cell>
        </row>
        <row r="249">
          <cell r="A249" t="str">
            <v xml:space="preserve">      20603000</v>
          </cell>
        </row>
        <row r="250">
          <cell r="A250" t="str">
            <v xml:space="preserve">         20603010</v>
          </cell>
        </row>
        <row r="251">
          <cell r="A251" t="str">
            <v xml:space="preserve">         20603020</v>
          </cell>
        </row>
        <row r="252">
          <cell r="A252" t="str">
            <v xml:space="preserve">      20604000</v>
          </cell>
        </row>
        <row r="253">
          <cell r="A253" t="str">
            <v xml:space="preserve">         20604010</v>
          </cell>
        </row>
        <row r="254">
          <cell r="A254" t="str">
            <v xml:space="preserve">         20604020</v>
          </cell>
        </row>
        <row r="255">
          <cell r="A255" t="str">
            <v xml:space="preserve">         20604030</v>
          </cell>
        </row>
        <row r="256">
          <cell r="A256" t="str">
            <v xml:space="preserve">         20604500</v>
          </cell>
        </row>
        <row r="257">
          <cell r="A257" t="str">
            <v xml:space="preserve">      20605000</v>
          </cell>
        </row>
        <row r="258">
          <cell r="A258" t="str">
            <v xml:space="preserve">         20605010</v>
          </cell>
        </row>
        <row r="259">
          <cell r="A259" t="str">
            <v xml:space="preserve">         20605020</v>
          </cell>
        </row>
        <row r="260">
          <cell r="A260" t="str">
            <v xml:space="preserve">         20605030</v>
          </cell>
        </row>
        <row r="261">
          <cell r="A261" t="str">
            <v xml:space="preserve">      20606000</v>
          </cell>
        </row>
        <row r="262">
          <cell r="A262" t="str">
            <v xml:space="preserve">   20700000</v>
          </cell>
        </row>
        <row r="263">
          <cell r="A263" t="str">
            <v xml:space="preserve">      20701000</v>
          </cell>
        </row>
        <row r="264">
          <cell r="A264" t="str">
            <v xml:space="preserve">         20701010</v>
          </cell>
        </row>
        <row r="265">
          <cell r="A265" t="str">
            <v xml:space="preserve">         20701020</v>
          </cell>
        </row>
        <row r="266">
          <cell r="A266" t="str">
            <v xml:space="preserve">         20701030</v>
          </cell>
        </row>
        <row r="267">
          <cell r="A267" t="str">
            <v xml:space="preserve">         20701040</v>
          </cell>
        </row>
        <row r="268">
          <cell r="A268" t="str">
            <v xml:space="preserve">      20702000</v>
          </cell>
        </row>
        <row r="269">
          <cell r="A269" t="str">
            <v xml:space="preserve">         20702010</v>
          </cell>
        </row>
        <row r="270">
          <cell r="A270" t="str">
            <v xml:space="preserve">         20702020</v>
          </cell>
        </row>
        <row r="271">
          <cell r="A271" t="str">
            <v xml:space="preserve">         20702030</v>
          </cell>
        </row>
        <row r="272">
          <cell r="A272" t="str">
            <v xml:space="preserve">      20703000</v>
          </cell>
        </row>
        <row r="273">
          <cell r="A273" t="str">
            <v xml:space="preserve">         20703010</v>
          </cell>
        </row>
        <row r="274">
          <cell r="A274" t="str">
            <v xml:space="preserve">         20703020</v>
          </cell>
        </row>
        <row r="275">
          <cell r="A275" t="str">
            <v xml:space="preserve">      20704000</v>
          </cell>
        </row>
        <row r="276">
          <cell r="A276" t="str">
            <v xml:space="preserve">         20704010</v>
          </cell>
        </row>
        <row r="277">
          <cell r="A277" t="str">
            <v xml:space="preserve">         20704020</v>
          </cell>
        </row>
        <row r="278">
          <cell r="A278" t="str">
            <v xml:space="preserve">         20704030</v>
          </cell>
        </row>
        <row r="279">
          <cell r="A279" t="str">
            <v xml:space="preserve">         20704040</v>
          </cell>
        </row>
        <row r="280">
          <cell r="A280" t="str">
            <v xml:space="preserve">      20705000</v>
          </cell>
        </row>
        <row r="281">
          <cell r="A281" t="str">
            <v xml:space="preserve">         20705010</v>
          </cell>
        </row>
        <row r="282">
          <cell r="A282" t="str">
            <v xml:space="preserve">            20705011</v>
          </cell>
        </row>
        <row r="283">
          <cell r="A283" t="str">
            <v xml:space="preserve">            20705012</v>
          </cell>
        </row>
        <row r="284">
          <cell r="A284" t="str">
            <v xml:space="preserve">         20705020</v>
          </cell>
        </row>
        <row r="285">
          <cell r="A285" t="str">
            <v xml:space="preserve">         20705030</v>
          </cell>
        </row>
        <row r="286">
          <cell r="A286" t="str">
            <v xml:space="preserve">         20705040</v>
          </cell>
        </row>
        <row r="287">
          <cell r="A287" t="str">
            <v xml:space="preserve">         20705050</v>
          </cell>
        </row>
        <row r="288">
          <cell r="A288" t="str">
            <v xml:space="preserve">      20707000</v>
          </cell>
        </row>
        <row r="289">
          <cell r="A289" t="str">
            <v xml:space="preserve">      20708000</v>
          </cell>
        </row>
        <row r="290">
          <cell r="A290" t="str">
            <v xml:space="preserve">   20800000</v>
          </cell>
        </row>
        <row r="292">
          <cell r="C292">
            <v>37300000</v>
          </cell>
          <cell r="D292">
            <v>36300000</v>
          </cell>
          <cell r="E292">
            <v>36400001</v>
          </cell>
          <cell r="F292">
            <v>37400000</v>
          </cell>
          <cell r="J292">
            <v>37300000</v>
          </cell>
          <cell r="K292">
            <v>36300000</v>
          </cell>
          <cell r="L292">
            <v>36400001</v>
          </cell>
          <cell r="M292">
            <v>37400000</v>
          </cell>
          <cell r="R292">
            <v>37300000</v>
          </cell>
          <cell r="S292">
            <v>36300000</v>
          </cell>
          <cell r="T292">
            <v>36400001</v>
          </cell>
          <cell r="U292">
            <v>37400000</v>
          </cell>
          <cell r="Y292">
            <v>37300000</v>
          </cell>
          <cell r="Z292">
            <v>36300000</v>
          </cell>
          <cell r="AA292">
            <v>36400001</v>
          </cell>
          <cell r="AB292">
            <v>37400000</v>
          </cell>
        </row>
        <row r="293">
          <cell r="A293" t="str">
            <v>HC04</v>
          </cell>
        </row>
        <row r="294">
          <cell r="A294" t="str">
            <v>HC16</v>
          </cell>
        </row>
        <row r="295">
          <cell r="A295" t="str">
            <v>HC19</v>
          </cell>
        </row>
        <row r="296">
          <cell r="A296" t="str">
            <v>HC51</v>
          </cell>
        </row>
        <row r="297">
          <cell r="A297" t="str">
            <v>HC52</v>
          </cell>
        </row>
        <row r="298">
          <cell r="A298" t="str">
            <v>HC60</v>
          </cell>
        </row>
        <row r="299">
          <cell r="A299" t="str">
            <v>HC64</v>
          </cell>
        </row>
        <row r="300">
          <cell r="A300" t="str">
            <v>HC65</v>
          </cell>
        </row>
        <row r="301">
          <cell r="A301" t="str">
            <v>HC66</v>
          </cell>
        </row>
        <row r="302">
          <cell r="A302" t="str">
            <v>HC67</v>
          </cell>
        </row>
        <row r="303">
          <cell r="A303" t="str">
            <v>HC71</v>
          </cell>
        </row>
        <row r="304">
          <cell r="A304" t="str">
            <v>HC72</v>
          </cell>
        </row>
        <row r="305">
          <cell r="A305" t="str">
            <v>HC73</v>
          </cell>
        </row>
        <row r="306">
          <cell r="A306" t="str">
            <v>HC74</v>
          </cell>
        </row>
        <row r="307">
          <cell r="A307" t="str">
            <v>HC75</v>
          </cell>
        </row>
        <row r="308">
          <cell r="A308" t="str">
            <v>HC76</v>
          </cell>
        </row>
        <row r="309">
          <cell r="A309" t="str">
            <v>HC79</v>
          </cell>
        </row>
      </sheetData>
      <sheetData sheetId="1" refreshError="1">
        <row r="3">
          <cell r="C3">
            <v>2002</v>
          </cell>
          <cell r="K3">
            <v>2002</v>
          </cell>
          <cell r="S3">
            <v>2002</v>
          </cell>
          <cell r="AB3">
            <v>2002</v>
          </cell>
        </row>
        <row r="4">
          <cell r="C4">
            <v>4</v>
          </cell>
          <cell r="K4">
            <v>3</v>
          </cell>
          <cell r="S4">
            <v>4</v>
          </cell>
          <cell r="AB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S6" t="str">
            <v>F01</v>
          </cell>
          <cell r="T6" t="str">
            <v>F10</v>
          </cell>
          <cell r="U6" t="str">
            <v>F19</v>
          </cell>
          <cell r="V6" t="str">
            <v>F20</v>
          </cell>
          <cell r="W6" t="str">
            <v>F30</v>
          </cell>
          <cell r="X6" t="str">
            <v>F40</v>
          </cell>
          <cell r="Y6" t="str">
            <v>F50</v>
          </cell>
          <cell r="Z6" t="str">
            <v>F60</v>
          </cell>
          <cell r="AA6" t="str">
            <v>F80</v>
          </cell>
          <cell r="AB6" t="str">
            <v>F01</v>
          </cell>
          <cell r="AC6" t="str">
            <v>F10</v>
          </cell>
          <cell r="AD6" t="str">
            <v>F19</v>
          </cell>
          <cell r="AE6" t="str">
            <v>F20</v>
          </cell>
          <cell r="AF6" t="str">
            <v>F30</v>
          </cell>
          <cell r="AG6" t="str">
            <v>F40</v>
          </cell>
          <cell r="AH6" t="str">
            <v>F50</v>
          </cell>
          <cell r="AI6" t="str">
            <v>F60</v>
          </cell>
          <cell r="AJ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2">
          <cell r="C122">
            <v>37300000</v>
          </cell>
          <cell r="D122">
            <v>36300000</v>
          </cell>
          <cell r="E122">
            <v>36400001</v>
          </cell>
          <cell r="F122">
            <v>37400000</v>
          </cell>
          <cell r="J122">
            <v>37300000</v>
          </cell>
          <cell r="K122">
            <v>36300000</v>
          </cell>
          <cell r="L122">
            <v>36400001</v>
          </cell>
          <cell r="M122">
            <v>37400000</v>
          </cell>
        </row>
        <row r="123">
          <cell r="A123" t="str">
            <v>HC04</v>
          </cell>
        </row>
        <row r="124">
          <cell r="A124" t="str">
            <v>HC16</v>
          </cell>
        </row>
        <row r="125">
          <cell r="A125" t="str">
            <v>HC19</v>
          </cell>
        </row>
        <row r="126">
          <cell r="A126" t="str">
            <v>HC51</v>
          </cell>
        </row>
        <row r="127">
          <cell r="A127" t="str">
            <v>HC52</v>
          </cell>
        </row>
        <row r="128">
          <cell r="A128" t="str">
            <v>HC60</v>
          </cell>
        </row>
        <row r="129">
          <cell r="A129" t="str">
            <v>HC64</v>
          </cell>
        </row>
        <row r="130">
          <cell r="A130" t="str">
            <v>HC65</v>
          </cell>
        </row>
        <row r="131">
          <cell r="A131" t="str">
            <v>HC66</v>
          </cell>
        </row>
        <row r="132">
          <cell r="A132" t="str">
            <v>HC67</v>
          </cell>
        </row>
        <row r="133">
          <cell r="A133" t="str">
            <v>HC71</v>
          </cell>
        </row>
        <row r="134">
          <cell r="A134" t="str">
            <v>HC72</v>
          </cell>
        </row>
        <row r="135">
          <cell r="A135" t="str">
            <v>HC73</v>
          </cell>
        </row>
        <row r="136">
          <cell r="A136" t="str">
            <v>HC74</v>
          </cell>
        </row>
        <row r="137">
          <cell r="A137" t="str">
            <v>HC75</v>
          </cell>
        </row>
        <row r="138">
          <cell r="A138" t="str">
            <v>HC76</v>
          </cell>
        </row>
        <row r="139">
          <cell r="A139" t="str">
            <v>HC7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9">
          <cell r="A39" t="str">
            <v>X</v>
          </cell>
          <cell r="B39" t="str">
            <v>X</v>
          </cell>
          <cell r="C39" t="str">
            <v>X</v>
          </cell>
          <cell r="D39" t="str">
            <v>X</v>
          </cell>
          <cell r="F39" t="str">
            <v>X</v>
          </cell>
          <cell r="G39" t="str">
            <v>X</v>
          </cell>
          <cell r="H39" t="str">
            <v>X</v>
          </cell>
          <cell r="J39" t="str">
            <v>X</v>
          </cell>
          <cell r="K39" t="str">
            <v>X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W39" t="str">
            <v>X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22C86F-2C9D-4C00-8DD3-B315E83D99B0}">
  <sheetPr>
    <tabColor theme="2" tint="-9.9978637043366805E-2"/>
  </sheetPr>
  <dimension ref="A1:AV32"/>
  <sheetViews>
    <sheetView showGridLines="0" tabSelected="1" zoomScale="70" zoomScaleNormal="70" workbookViewId="0"/>
  </sheetViews>
  <sheetFormatPr defaultColWidth="0" defaultRowHeight="15" zeroHeight="1"/>
  <cols>
    <col min="1" max="1" width="1.42578125" style="231" customWidth="1"/>
    <col min="2" max="2" width="5.5703125" style="231" customWidth="1"/>
    <col min="3" max="6" width="8.7109375" style="231" customWidth="1"/>
    <col min="7" max="7" width="8.140625" style="231" customWidth="1"/>
    <col min="8" max="14" width="8.7109375" style="231" customWidth="1"/>
    <col min="15" max="15" width="6.85546875" style="231" customWidth="1"/>
    <col min="16" max="22" width="8.7109375" style="231" customWidth="1"/>
    <col min="23" max="23" width="5.5703125" style="231" customWidth="1"/>
    <col min="24" max="24" width="3.7109375" style="231" customWidth="1"/>
    <col min="25" max="36" width="8.7109375" style="231" customWidth="1"/>
    <col min="37" max="16384" width="8.7109375" style="231" hidden="1"/>
  </cols>
  <sheetData>
    <row r="1" spans="1:48" ht="8.1" customHeight="1">
      <c r="W1" s="232"/>
      <c r="X1" s="232"/>
      <c r="Y1" s="232"/>
      <c r="Z1" s="232"/>
    </row>
    <row r="2" spans="1:48" ht="15.95" customHeight="1">
      <c r="B2" s="316" t="s">
        <v>57</v>
      </c>
      <c r="C2" s="316"/>
      <c r="D2" s="316"/>
      <c r="E2" s="316"/>
      <c r="F2" s="316"/>
      <c r="G2" s="316"/>
      <c r="H2" s="316"/>
      <c r="I2" s="316"/>
      <c r="J2" s="316"/>
      <c r="K2" s="316"/>
      <c r="L2" s="316"/>
      <c r="M2" s="316"/>
      <c r="N2" s="316"/>
      <c r="O2" s="316"/>
      <c r="P2" s="316"/>
      <c r="Q2" s="316"/>
      <c r="R2" s="316"/>
      <c r="S2" s="316"/>
      <c r="T2" s="316"/>
      <c r="U2" s="316"/>
      <c r="V2" s="316"/>
      <c r="W2" s="233"/>
      <c r="X2" s="316" t="s">
        <v>56</v>
      </c>
      <c r="Y2" s="316"/>
      <c r="Z2" s="316"/>
      <c r="AA2" s="316"/>
      <c r="AB2" s="316"/>
      <c r="AC2" s="316"/>
      <c r="AD2" s="316"/>
      <c r="AE2" s="316"/>
      <c r="AF2" s="316"/>
      <c r="AG2" s="316"/>
      <c r="AH2" s="316"/>
      <c r="AI2" s="300"/>
      <c r="AJ2" s="293"/>
      <c r="AK2" s="234"/>
      <c r="AL2" s="234"/>
      <c r="AM2" s="234"/>
      <c r="AN2" s="234"/>
      <c r="AO2" s="234"/>
      <c r="AP2" s="234"/>
      <c r="AQ2" s="234"/>
      <c r="AR2" s="234"/>
      <c r="AS2" s="234"/>
      <c r="AT2" s="234"/>
      <c r="AU2" s="232"/>
      <c r="AV2" s="232"/>
    </row>
    <row r="3" spans="1:48" ht="15.95" customHeight="1">
      <c r="B3" s="316"/>
      <c r="C3" s="316"/>
      <c r="D3" s="316"/>
      <c r="E3" s="316"/>
      <c r="F3" s="316"/>
      <c r="G3" s="316"/>
      <c r="H3" s="316"/>
      <c r="I3" s="316"/>
      <c r="J3" s="316"/>
      <c r="K3" s="316"/>
      <c r="L3" s="316"/>
      <c r="M3" s="316"/>
      <c r="N3" s="316"/>
      <c r="O3" s="316"/>
      <c r="P3" s="316"/>
      <c r="Q3" s="316"/>
      <c r="R3" s="316"/>
      <c r="S3" s="316"/>
      <c r="T3" s="316"/>
      <c r="U3" s="316"/>
      <c r="V3" s="316"/>
      <c r="W3" s="233"/>
      <c r="X3" s="316"/>
      <c r="Y3" s="316"/>
      <c r="Z3" s="316"/>
      <c r="AA3" s="316"/>
      <c r="AB3" s="316"/>
      <c r="AC3" s="316"/>
      <c r="AD3" s="316"/>
      <c r="AE3" s="316"/>
      <c r="AF3" s="316"/>
      <c r="AG3" s="316"/>
      <c r="AH3" s="316"/>
      <c r="AI3" s="300"/>
      <c r="AJ3" s="293"/>
      <c r="AK3" s="234"/>
      <c r="AL3" s="234"/>
      <c r="AM3" s="234"/>
      <c r="AN3" s="234"/>
      <c r="AO3" s="234"/>
      <c r="AP3" s="234"/>
      <c r="AQ3" s="234"/>
      <c r="AR3" s="234"/>
      <c r="AS3" s="234"/>
      <c r="AT3" s="234"/>
      <c r="AU3" s="232"/>
      <c r="AV3" s="232"/>
    </row>
    <row r="4" spans="1:48" s="297" customFormat="1" ht="15.95" customHeight="1">
      <c r="A4" s="231"/>
      <c r="B4" s="293"/>
      <c r="C4" s="293"/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  <c r="S4" s="293"/>
      <c r="T4" s="293"/>
      <c r="U4" s="293"/>
      <c r="V4" s="293"/>
      <c r="W4" s="293"/>
      <c r="X4" s="293"/>
      <c r="Y4" s="293"/>
      <c r="Z4" s="293"/>
      <c r="AA4" s="293"/>
      <c r="AB4" s="293"/>
      <c r="AC4" s="293"/>
      <c r="AD4" s="293"/>
      <c r="AE4" s="293"/>
      <c r="AF4" s="293"/>
      <c r="AG4" s="293"/>
      <c r="AH4" s="293"/>
      <c r="AI4" s="293"/>
      <c r="AJ4" s="293"/>
      <c r="AK4" s="295"/>
      <c r="AL4" s="295"/>
      <c r="AM4" s="295"/>
      <c r="AN4" s="295"/>
      <c r="AO4" s="295"/>
      <c r="AP4" s="295"/>
      <c r="AQ4" s="295"/>
      <c r="AR4" s="295"/>
      <c r="AS4" s="295"/>
      <c r="AT4" s="295"/>
      <c r="AU4" s="296"/>
      <c r="AV4" s="296"/>
    </row>
    <row r="5" spans="1:48" s="297" customFormat="1" ht="15.95" customHeight="1">
      <c r="A5" s="231"/>
      <c r="B5" s="293"/>
      <c r="C5" s="293"/>
      <c r="D5" s="293"/>
      <c r="E5" s="293"/>
      <c r="F5" s="293"/>
      <c r="G5" s="293"/>
      <c r="H5" s="293"/>
      <c r="I5" s="293"/>
      <c r="J5" s="293"/>
      <c r="K5" s="293"/>
      <c r="L5" s="293"/>
      <c r="M5" s="293"/>
      <c r="N5" s="293"/>
      <c r="O5" s="293"/>
      <c r="P5" s="293"/>
      <c r="Q5" s="293"/>
      <c r="R5" s="293"/>
      <c r="S5" s="293"/>
      <c r="T5" s="293"/>
      <c r="U5" s="293"/>
      <c r="V5" s="293"/>
      <c r="W5" s="293"/>
      <c r="X5" s="293"/>
      <c r="Y5" s="293"/>
      <c r="Z5" s="293"/>
      <c r="AA5" s="293"/>
      <c r="AB5" s="293"/>
      <c r="AC5" s="293"/>
      <c r="AD5" s="293"/>
      <c r="AE5" s="293"/>
      <c r="AF5" s="293"/>
      <c r="AG5" s="293"/>
      <c r="AH5" s="293"/>
      <c r="AI5" s="293"/>
      <c r="AJ5" s="293"/>
      <c r="AK5" s="295"/>
      <c r="AL5" s="295"/>
      <c r="AM5" s="295"/>
      <c r="AN5" s="295"/>
      <c r="AO5" s="295"/>
      <c r="AP5" s="295"/>
      <c r="AQ5" s="295"/>
      <c r="AR5" s="295"/>
      <c r="AS5" s="295"/>
      <c r="AT5" s="295"/>
      <c r="AU5" s="296"/>
      <c r="AV5" s="296"/>
    </row>
    <row r="6" spans="1:48" s="297" customFormat="1" ht="15.95" customHeight="1">
      <c r="A6" s="231"/>
      <c r="B6" s="293"/>
      <c r="C6" s="293"/>
      <c r="D6" s="293"/>
      <c r="E6" s="293"/>
      <c r="F6" s="293"/>
      <c r="G6" s="293"/>
      <c r="H6" s="293"/>
      <c r="I6" s="293"/>
      <c r="J6" s="293"/>
      <c r="K6" s="293"/>
      <c r="L6" s="293"/>
      <c r="M6" s="293"/>
      <c r="N6" s="293"/>
      <c r="O6" s="293"/>
      <c r="P6" s="293"/>
      <c r="Q6" s="293"/>
      <c r="R6" s="293"/>
      <c r="S6" s="293"/>
      <c r="T6" s="293"/>
      <c r="U6" s="293"/>
      <c r="V6" s="293"/>
      <c r="W6" s="293"/>
      <c r="X6" s="293"/>
      <c r="Y6" s="293"/>
      <c r="Z6" s="293"/>
      <c r="AA6" s="293"/>
      <c r="AB6" s="293"/>
      <c r="AC6" s="293"/>
      <c r="AD6" s="293"/>
      <c r="AE6" s="293"/>
      <c r="AF6" s="293"/>
      <c r="AG6" s="293"/>
      <c r="AH6" s="293"/>
      <c r="AI6" s="293"/>
      <c r="AJ6" s="293"/>
      <c r="AK6" s="295"/>
      <c r="AL6" s="295"/>
      <c r="AM6" s="295"/>
      <c r="AN6" s="295"/>
      <c r="AO6" s="295"/>
      <c r="AP6" s="295"/>
      <c r="AQ6" s="295"/>
      <c r="AR6" s="295"/>
      <c r="AS6" s="295"/>
      <c r="AT6" s="295"/>
      <c r="AU6" s="296"/>
      <c r="AV6" s="296"/>
    </row>
    <row r="7" spans="1:48" s="297" customFormat="1">
      <c r="A7" s="231"/>
      <c r="B7" s="231"/>
      <c r="C7" s="231"/>
      <c r="D7" s="231"/>
      <c r="E7" s="231"/>
      <c r="F7" s="231"/>
      <c r="G7" s="231"/>
      <c r="H7" s="231"/>
      <c r="I7" s="231"/>
      <c r="J7" s="231"/>
      <c r="K7" s="231"/>
      <c r="L7" s="231"/>
      <c r="M7" s="231"/>
      <c r="N7" s="231"/>
      <c r="O7" s="231"/>
      <c r="P7" s="231"/>
      <c r="Q7" s="231"/>
      <c r="R7" s="231"/>
      <c r="S7" s="231"/>
      <c r="T7" s="231"/>
      <c r="U7" s="231"/>
      <c r="V7" s="231"/>
      <c r="W7" s="231"/>
      <c r="X7" s="231"/>
      <c r="Y7" s="231"/>
      <c r="Z7" s="231"/>
      <c r="AA7" s="232"/>
      <c r="AB7" s="231"/>
      <c r="AC7" s="231"/>
      <c r="AD7" s="231"/>
      <c r="AE7" s="231"/>
      <c r="AF7" s="231"/>
      <c r="AG7" s="231"/>
      <c r="AH7" s="232"/>
      <c r="AI7" s="232"/>
      <c r="AJ7" s="232"/>
      <c r="AK7" s="296"/>
      <c r="AL7" s="296"/>
      <c r="AM7" s="296"/>
      <c r="AN7" s="296"/>
      <c r="AO7" s="296"/>
      <c r="AP7" s="296"/>
      <c r="AQ7" s="296"/>
      <c r="AR7" s="296"/>
      <c r="AS7" s="296"/>
      <c r="AT7" s="296"/>
      <c r="AU7" s="296"/>
      <c r="AV7" s="296"/>
    </row>
    <row r="8" spans="1:48" s="297" customFormat="1">
      <c r="A8" s="231"/>
      <c r="B8" s="231"/>
      <c r="C8" s="231"/>
      <c r="D8" s="231"/>
      <c r="E8" s="231"/>
      <c r="F8" s="231"/>
      <c r="G8" s="231"/>
      <c r="H8" s="231"/>
      <c r="I8" s="231"/>
      <c r="J8" s="231"/>
      <c r="K8" s="231"/>
      <c r="L8" s="231"/>
      <c r="M8" s="231"/>
      <c r="N8" s="231"/>
      <c r="O8" s="231"/>
      <c r="P8" s="231"/>
      <c r="Q8" s="231"/>
      <c r="R8" s="231"/>
      <c r="S8" s="231"/>
      <c r="T8" s="231"/>
      <c r="U8" s="231"/>
      <c r="V8" s="231"/>
      <c r="W8" s="231"/>
      <c r="X8" s="231"/>
      <c r="Y8" s="231"/>
      <c r="Z8" s="231"/>
      <c r="AA8" s="231"/>
      <c r="AB8" s="231"/>
      <c r="AC8" s="231"/>
      <c r="AD8" s="231"/>
      <c r="AE8" s="231"/>
      <c r="AF8" s="231"/>
      <c r="AG8" s="231"/>
      <c r="AH8" s="232"/>
      <c r="AI8" s="232"/>
      <c r="AJ8" s="232"/>
      <c r="AK8" s="296"/>
      <c r="AL8" s="296"/>
      <c r="AM8" s="296"/>
      <c r="AN8" s="296"/>
      <c r="AO8" s="296"/>
      <c r="AP8" s="296"/>
      <c r="AQ8" s="296"/>
      <c r="AR8" s="296"/>
      <c r="AS8" s="296"/>
      <c r="AT8" s="296"/>
      <c r="AU8" s="296"/>
      <c r="AV8" s="296"/>
    </row>
    <row r="9" spans="1:48" s="297" customFormat="1">
      <c r="A9" s="231"/>
      <c r="B9" s="231"/>
      <c r="C9" s="231"/>
      <c r="D9" s="231"/>
      <c r="E9" s="231"/>
      <c r="F9" s="231"/>
      <c r="G9" s="231"/>
      <c r="H9" s="231"/>
      <c r="I9" s="231"/>
      <c r="J9" s="231"/>
      <c r="K9" s="231"/>
      <c r="L9" s="231"/>
      <c r="M9" s="231"/>
      <c r="N9" s="231"/>
      <c r="O9" s="231"/>
      <c r="P9" s="231"/>
      <c r="Q9" s="231"/>
      <c r="R9" s="231"/>
      <c r="S9" s="231"/>
      <c r="T9" s="231"/>
      <c r="U9" s="231"/>
      <c r="V9" s="231"/>
      <c r="W9" s="231"/>
      <c r="X9" s="231"/>
      <c r="Y9" s="231"/>
      <c r="Z9" s="231"/>
      <c r="AA9" s="231"/>
      <c r="AB9" s="231"/>
      <c r="AC9" s="231"/>
      <c r="AD9" s="231"/>
      <c r="AE9" s="231"/>
      <c r="AF9" s="231"/>
      <c r="AG9" s="231"/>
      <c r="AH9" s="232"/>
      <c r="AI9" s="232"/>
      <c r="AJ9" s="232"/>
      <c r="AK9" s="296"/>
      <c r="AL9" s="296"/>
      <c r="AM9" s="296"/>
      <c r="AN9" s="296"/>
      <c r="AO9" s="296"/>
      <c r="AP9" s="296"/>
      <c r="AQ9" s="296"/>
      <c r="AR9" s="296"/>
      <c r="AS9" s="296"/>
      <c r="AT9" s="296"/>
      <c r="AU9" s="296"/>
      <c r="AV9" s="296"/>
    </row>
    <row r="10" spans="1:48" s="297" customFormat="1">
      <c r="A10" s="231"/>
      <c r="B10" s="231"/>
      <c r="C10" s="231"/>
      <c r="D10" s="231"/>
      <c r="E10" s="231"/>
      <c r="F10" s="231"/>
      <c r="G10" s="231"/>
      <c r="H10" s="231"/>
      <c r="I10" s="231"/>
      <c r="J10" s="231"/>
      <c r="K10" s="231"/>
      <c r="L10" s="231"/>
      <c r="M10" s="231"/>
      <c r="N10" s="231"/>
      <c r="O10" s="231"/>
      <c r="P10" s="231"/>
      <c r="Q10" s="231"/>
      <c r="R10" s="231"/>
      <c r="S10" s="231"/>
      <c r="T10" s="231"/>
      <c r="U10" s="231"/>
      <c r="V10" s="231"/>
      <c r="W10" s="231"/>
      <c r="X10" s="231"/>
      <c r="Y10" s="231"/>
      <c r="Z10" s="231"/>
      <c r="AA10" s="231"/>
      <c r="AB10" s="231"/>
      <c r="AC10" s="231"/>
      <c r="AD10" s="231"/>
      <c r="AE10" s="231"/>
      <c r="AF10" s="231"/>
      <c r="AG10" s="231"/>
      <c r="AH10" s="231"/>
      <c r="AI10" s="231"/>
      <c r="AJ10" s="231"/>
    </row>
    <row r="11" spans="1:48" s="297" customFormat="1">
      <c r="A11" s="231"/>
      <c r="B11" s="231"/>
      <c r="C11" s="231"/>
      <c r="D11" s="231"/>
      <c r="E11" s="231"/>
      <c r="F11" s="231"/>
      <c r="G11" s="231"/>
      <c r="H11" s="231"/>
      <c r="I11" s="231"/>
      <c r="J11" s="231"/>
      <c r="K11" s="231"/>
      <c r="L11" s="231"/>
      <c r="M11" s="231"/>
      <c r="N11" s="231"/>
      <c r="O11" s="231"/>
      <c r="P11" s="231"/>
      <c r="Q11" s="231"/>
      <c r="R11" s="231"/>
      <c r="S11" s="231"/>
      <c r="T11" s="231"/>
      <c r="U11" s="231"/>
      <c r="V11" s="231"/>
      <c r="W11" s="231"/>
      <c r="X11" s="231"/>
      <c r="Y11" s="231"/>
      <c r="Z11" s="231"/>
      <c r="AA11" s="231"/>
      <c r="AB11" s="231"/>
      <c r="AC11" s="231"/>
      <c r="AD11" s="231"/>
      <c r="AE11" s="231"/>
      <c r="AF11" s="231"/>
      <c r="AG11" s="231"/>
      <c r="AH11" s="231"/>
      <c r="AI11" s="231"/>
      <c r="AJ11" s="231"/>
    </row>
    <row r="12" spans="1:48" s="297" customFormat="1">
      <c r="A12" s="231"/>
      <c r="B12" s="231"/>
      <c r="C12" s="231"/>
      <c r="D12" s="231"/>
      <c r="E12" s="231"/>
      <c r="F12" s="231"/>
      <c r="G12" s="231"/>
      <c r="H12" s="231"/>
      <c r="I12" s="231"/>
      <c r="J12" s="231"/>
      <c r="K12" s="231"/>
      <c r="L12" s="231"/>
      <c r="M12" s="231"/>
      <c r="N12" s="231"/>
      <c r="O12" s="231"/>
      <c r="P12" s="231"/>
      <c r="Q12" s="231"/>
      <c r="R12" s="231"/>
      <c r="S12" s="231"/>
      <c r="T12" s="231"/>
      <c r="U12" s="231"/>
      <c r="V12" s="231"/>
      <c r="W12" s="231"/>
      <c r="X12" s="231"/>
      <c r="Y12" s="231"/>
      <c r="Z12" s="231"/>
      <c r="AA12" s="231"/>
      <c r="AB12" s="231"/>
      <c r="AC12" s="231"/>
      <c r="AD12" s="231"/>
      <c r="AE12" s="231"/>
      <c r="AF12" s="231"/>
      <c r="AG12" s="231"/>
      <c r="AH12" s="231"/>
      <c r="AI12" s="231"/>
      <c r="AJ12" s="231"/>
    </row>
    <row r="13" spans="1:48"/>
    <row r="14" spans="1:48"/>
    <row r="15" spans="1:48"/>
    <row r="16" spans="1:48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</sheetData>
  <mergeCells count="2">
    <mergeCell ref="X2:AH3"/>
    <mergeCell ref="B2:V3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24F95-AAA4-4EBC-82CA-18A93A34CB95}">
  <sheetPr>
    <tabColor rgb="FF00A343"/>
  </sheetPr>
  <dimension ref="A1:AH18"/>
  <sheetViews>
    <sheetView showGridLines="0" zoomScale="70" zoomScaleNormal="70" workbookViewId="0">
      <pane xSplit="3" ySplit="5" topLeftCell="K6" activePane="bottomRight" state="frozen"/>
      <selection pane="topRight" activeCell="D1" sqref="D1"/>
      <selection pane="bottomLeft" activeCell="A6" sqref="A6"/>
      <selection pane="bottomRight"/>
    </sheetView>
  </sheetViews>
  <sheetFormatPr defaultColWidth="0" defaultRowHeight="0" customHeight="1" zeroHeight="1"/>
  <cols>
    <col min="1" max="1" width="4.140625" style="109" customWidth="1"/>
    <col min="2" max="2" width="13.85546875" style="109" customWidth="1"/>
    <col min="3" max="3" width="53" style="41" bestFit="1" customWidth="1"/>
    <col min="4" max="4" width="12" style="41" customWidth="1"/>
    <col min="5" max="9" width="12" style="109" customWidth="1"/>
    <col min="10" max="10" width="12" style="41" customWidth="1"/>
    <col min="11" max="15" width="12" style="109" customWidth="1"/>
    <col min="16" max="16" width="12" style="41" customWidth="1"/>
    <col min="17" max="21" width="12" style="109" customWidth="1"/>
    <col min="22" max="23" width="12" style="1" customWidth="1"/>
    <col min="24" max="24" width="1.140625" customWidth="1"/>
    <col min="25" max="25" width="12" style="1" customWidth="1"/>
    <col min="26" max="26" width="11.7109375" customWidth="1"/>
    <col min="27" max="29" width="11.7109375" style="1" hidden="1" customWidth="1"/>
    <col min="30" max="31" width="0" style="1" hidden="1" customWidth="1"/>
    <col min="32" max="34" width="11.7109375" style="1" hidden="1" customWidth="1"/>
    <col min="35" max="16384" width="9.140625" style="1" hidden="1"/>
  </cols>
  <sheetData>
    <row r="1" spans="1:31" ht="20.25" customHeight="1"/>
    <row r="2" spans="1:31" ht="20.25" customHeight="1">
      <c r="B2" s="110"/>
      <c r="E2" s="110"/>
      <c r="F2" s="110"/>
      <c r="G2" s="110"/>
    </row>
    <row r="3" spans="1:31" ht="20.100000000000001" customHeight="1" thickBot="1">
      <c r="A3" s="11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</row>
    <row r="4" spans="1:31" ht="20.100000000000001" customHeight="1">
      <c r="A4" s="112"/>
      <c r="B4" s="1"/>
      <c r="C4" s="350" t="s">
        <v>212</v>
      </c>
      <c r="D4" s="346" t="s">
        <v>21</v>
      </c>
      <c r="E4" s="346" t="s">
        <v>22</v>
      </c>
      <c r="F4" s="346" t="s">
        <v>19</v>
      </c>
      <c r="G4" s="346" t="s">
        <v>30</v>
      </c>
      <c r="H4" s="346">
        <v>2020</v>
      </c>
      <c r="I4" s="346" t="s">
        <v>31</v>
      </c>
      <c r="J4" s="346" t="s">
        <v>33</v>
      </c>
      <c r="K4" s="346" t="s">
        <v>116</v>
      </c>
      <c r="L4" s="346" t="s">
        <v>123</v>
      </c>
      <c r="M4" s="346">
        <v>2021</v>
      </c>
      <c r="N4" s="348" t="s">
        <v>125</v>
      </c>
      <c r="O4" s="346" t="s">
        <v>127</v>
      </c>
      <c r="P4" s="346" t="s">
        <v>128</v>
      </c>
      <c r="Q4" s="346" t="s">
        <v>129</v>
      </c>
      <c r="R4" s="346">
        <v>2022</v>
      </c>
      <c r="S4" s="346" t="s">
        <v>165</v>
      </c>
      <c r="T4" s="346" t="s">
        <v>171</v>
      </c>
      <c r="U4" s="346" t="s">
        <v>181</v>
      </c>
      <c r="V4" s="346" t="s">
        <v>196</v>
      </c>
      <c r="W4" s="346">
        <v>2023</v>
      </c>
      <c r="Y4" s="347" t="s">
        <v>211</v>
      </c>
    </row>
    <row r="5" spans="1:31" ht="20.100000000000001" customHeight="1" thickBot="1">
      <c r="A5" s="113"/>
      <c r="B5" s="1"/>
      <c r="C5" s="351"/>
      <c r="D5" s="346"/>
      <c r="E5" s="346"/>
      <c r="F5" s="346"/>
      <c r="G5" s="346"/>
      <c r="H5" s="346"/>
      <c r="I5" s="346"/>
      <c r="J5" s="346"/>
      <c r="K5" s="346"/>
      <c r="L5" s="346"/>
      <c r="M5" s="346"/>
      <c r="N5" s="349"/>
      <c r="O5" s="346"/>
      <c r="P5" s="346"/>
      <c r="Q5" s="346"/>
      <c r="R5" s="346"/>
      <c r="S5" s="346"/>
      <c r="T5" s="346"/>
      <c r="U5" s="346"/>
      <c r="V5" s="346"/>
      <c r="W5" s="346"/>
      <c r="Y5" s="347"/>
    </row>
    <row r="6" spans="1:31" ht="20.100000000000001" customHeight="1">
      <c r="A6" s="113"/>
      <c r="B6" s="1"/>
      <c r="C6" s="114" t="s">
        <v>200</v>
      </c>
      <c r="D6" s="116">
        <v>758</v>
      </c>
      <c r="E6" s="116">
        <v>768</v>
      </c>
      <c r="F6" s="116">
        <v>814</v>
      </c>
      <c r="G6" s="116">
        <v>943</v>
      </c>
      <c r="H6" s="116">
        <v>3283</v>
      </c>
      <c r="I6" s="116">
        <v>808</v>
      </c>
      <c r="J6" s="116">
        <v>886</v>
      </c>
      <c r="K6" s="116">
        <v>1213</v>
      </c>
      <c r="L6" s="116">
        <v>1023</v>
      </c>
      <c r="M6" s="116">
        <v>3930</v>
      </c>
      <c r="N6" s="116">
        <v>1176</v>
      </c>
      <c r="O6" s="116">
        <v>1218</v>
      </c>
      <c r="P6" s="116">
        <v>1347</v>
      </c>
      <c r="Q6" s="116">
        <v>1320</v>
      </c>
      <c r="R6" s="116">
        <v>5061</v>
      </c>
      <c r="S6" s="116">
        <v>1238</v>
      </c>
      <c r="T6" s="116">
        <v>1252</v>
      </c>
      <c r="U6" s="116">
        <v>1318</v>
      </c>
      <c r="V6" s="116">
        <v>1368</v>
      </c>
      <c r="W6" s="116">
        <v>5176</v>
      </c>
      <c r="Y6" s="116">
        <v>1217</v>
      </c>
      <c r="AA6" s="116"/>
      <c r="AB6" s="116"/>
      <c r="AC6" s="116"/>
      <c r="AD6" s="116"/>
      <c r="AE6" s="116"/>
    </row>
    <row r="7" spans="1:31" ht="20.100000000000001" customHeight="1" thickBot="1">
      <c r="A7" s="113"/>
      <c r="B7" s="1"/>
      <c r="C7" s="114" t="s">
        <v>15</v>
      </c>
      <c r="D7" s="116">
        <v>-464</v>
      </c>
      <c r="E7" s="116">
        <v>-444</v>
      </c>
      <c r="F7" s="116">
        <v>-419</v>
      </c>
      <c r="G7" s="116">
        <v>-552</v>
      </c>
      <c r="H7" s="116">
        <v>-1879</v>
      </c>
      <c r="I7" s="116">
        <v>-386</v>
      </c>
      <c r="J7" s="116">
        <v>-521</v>
      </c>
      <c r="K7" s="116">
        <v>-512</v>
      </c>
      <c r="L7" s="116">
        <v>-465</v>
      </c>
      <c r="M7" s="116">
        <v>-1881</v>
      </c>
      <c r="N7" s="116">
        <v>-590</v>
      </c>
      <c r="O7" s="116">
        <v>-598</v>
      </c>
      <c r="P7" s="116">
        <v>-553</v>
      </c>
      <c r="Q7" s="116">
        <v>-721</v>
      </c>
      <c r="R7" s="116">
        <v>-2463</v>
      </c>
      <c r="S7" s="116">
        <v>-706</v>
      </c>
      <c r="T7" s="116">
        <v>-687</v>
      </c>
      <c r="U7" s="116">
        <v>-672</v>
      </c>
      <c r="V7" s="116">
        <v>-681</v>
      </c>
      <c r="W7" s="116">
        <v>-2746</v>
      </c>
      <c r="Y7" s="116">
        <v>-671</v>
      </c>
      <c r="AA7" s="116"/>
      <c r="AB7" s="116"/>
      <c r="AC7" s="116"/>
      <c r="AD7" s="116"/>
      <c r="AE7" s="116"/>
    </row>
    <row r="8" spans="1:31" ht="20.100000000000001" customHeight="1" thickBot="1">
      <c r="A8" s="124"/>
      <c r="B8" s="1"/>
      <c r="C8" s="119" t="s">
        <v>0</v>
      </c>
      <c r="D8" s="121">
        <v>294</v>
      </c>
      <c r="E8" s="121">
        <v>324</v>
      </c>
      <c r="F8" s="121">
        <v>395</v>
      </c>
      <c r="G8" s="121">
        <v>391</v>
      </c>
      <c r="H8" s="121">
        <v>1404</v>
      </c>
      <c r="I8" s="121">
        <v>422</v>
      </c>
      <c r="J8" s="121">
        <v>365</v>
      </c>
      <c r="K8" s="121">
        <v>701</v>
      </c>
      <c r="L8" s="121">
        <v>558</v>
      </c>
      <c r="M8" s="121">
        <v>2049</v>
      </c>
      <c r="N8" s="121">
        <v>586</v>
      </c>
      <c r="O8" s="121">
        <v>620</v>
      </c>
      <c r="P8" s="121">
        <v>794</v>
      </c>
      <c r="Q8" s="121">
        <v>599</v>
      </c>
      <c r="R8" s="121">
        <v>2598</v>
      </c>
      <c r="S8" s="121">
        <v>532</v>
      </c>
      <c r="T8" s="121">
        <v>565</v>
      </c>
      <c r="U8" s="121">
        <v>646</v>
      </c>
      <c r="V8" s="121">
        <v>687</v>
      </c>
      <c r="W8" s="121">
        <v>2430</v>
      </c>
      <c r="Y8" s="121">
        <v>546</v>
      </c>
      <c r="AA8" s="121"/>
      <c r="AB8" s="121"/>
      <c r="AC8" s="121"/>
      <c r="AD8" s="121"/>
      <c r="AE8" s="121"/>
    </row>
    <row r="9" spans="1:31" ht="20.100000000000001" customHeight="1">
      <c r="A9" s="128"/>
      <c r="B9" s="1"/>
      <c r="C9" s="114" t="s">
        <v>194</v>
      </c>
      <c r="D9" s="116">
        <v>-100</v>
      </c>
      <c r="E9" s="116">
        <v>-84</v>
      </c>
      <c r="F9" s="116">
        <v>-89</v>
      </c>
      <c r="G9" s="116">
        <v>-131</v>
      </c>
      <c r="H9" s="116">
        <v>-404</v>
      </c>
      <c r="I9" s="116">
        <v>-94</v>
      </c>
      <c r="J9" s="116">
        <v>-93</v>
      </c>
      <c r="K9" s="116">
        <v>-106</v>
      </c>
      <c r="L9" s="116">
        <v>-152</v>
      </c>
      <c r="M9" s="116">
        <v>-448</v>
      </c>
      <c r="N9" s="116">
        <v>-94</v>
      </c>
      <c r="O9" s="116">
        <v>-105</v>
      </c>
      <c r="P9" s="116">
        <v>-105</v>
      </c>
      <c r="Q9" s="116">
        <v>-149</v>
      </c>
      <c r="R9" s="116">
        <v>-452</v>
      </c>
      <c r="S9" s="116">
        <v>-112</v>
      </c>
      <c r="T9" s="116">
        <v>-124</v>
      </c>
      <c r="U9" s="116">
        <v>-113</v>
      </c>
      <c r="V9" s="116">
        <v>-167</v>
      </c>
      <c r="W9" s="116">
        <v>-516</v>
      </c>
      <c r="Y9" s="116">
        <v>-122</v>
      </c>
      <c r="AA9" s="116"/>
      <c r="AB9" s="116"/>
      <c r="AC9" s="116"/>
      <c r="AD9" s="116"/>
      <c r="AE9" s="116"/>
    </row>
    <row r="10" spans="1:31" ht="20.100000000000001" customHeight="1">
      <c r="A10" s="128"/>
      <c r="B10" s="1"/>
      <c r="C10" s="114" t="s">
        <v>12</v>
      </c>
      <c r="D10" s="116">
        <v>0</v>
      </c>
      <c r="E10" s="116">
        <v>0</v>
      </c>
      <c r="F10" s="116">
        <v>0</v>
      </c>
      <c r="G10" s="116">
        <v>-2</v>
      </c>
      <c r="H10" s="116">
        <v>-2</v>
      </c>
      <c r="I10" s="116">
        <v>0</v>
      </c>
      <c r="J10" s="116">
        <v>0</v>
      </c>
      <c r="K10" s="116">
        <v>0</v>
      </c>
      <c r="L10" s="116">
        <v>-1</v>
      </c>
      <c r="M10" s="116">
        <v>-1</v>
      </c>
      <c r="N10" s="116">
        <v>0</v>
      </c>
      <c r="O10" s="116">
        <v>-3</v>
      </c>
      <c r="P10" s="116">
        <v>-1</v>
      </c>
      <c r="Q10" s="116">
        <v>-1</v>
      </c>
      <c r="R10" s="116">
        <v>-5</v>
      </c>
      <c r="S10" s="116">
        <v>0</v>
      </c>
      <c r="T10" s="116">
        <v>0</v>
      </c>
      <c r="U10" s="116">
        <v>-1</v>
      </c>
      <c r="V10" s="116">
        <v>-4</v>
      </c>
      <c r="W10" s="116">
        <v>-5</v>
      </c>
      <c r="Y10" s="116">
        <v>0</v>
      </c>
      <c r="AA10" s="116"/>
      <c r="AB10" s="116"/>
      <c r="AC10" s="116"/>
      <c r="AD10" s="116"/>
      <c r="AE10" s="116"/>
    </row>
    <row r="11" spans="1:31" ht="20.100000000000001" customHeight="1" thickBot="1">
      <c r="A11" s="128"/>
      <c r="B11" s="1"/>
      <c r="C11" s="114" t="s">
        <v>173</v>
      </c>
      <c r="D11" s="116">
        <v>-3</v>
      </c>
      <c r="E11" s="116">
        <v>-11</v>
      </c>
      <c r="F11" s="116">
        <v>-14</v>
      </c>
      <c r="G11" s="116">
        <v>-28</v>
      </c>
      <c r="H11" s="116">
        <v>-56</v>
      </c>
      <c r="I11" s="116">
        <v>10</v>
      </c>
      <c r="J11" s="116">
        <v>-8</v>
      </c>
      <c r="K11" s="116">
        <v>67</v>
      </c>
      <c r="L11" s="116">
        <v>-483</v>
      </c>
      <c r="M11" s="116">
        <v>-414</v>
      </c>
      <c r="N11" s="116">
        <v>8</v>
      </c>
      <c r="O11" s="116">
        <v>3</v>
      </c>
      <c r="P11" s="116">
        <v>-9</v>
      </c>
      <c r="Q11" s="116">
        <v>-184</v>
      </c>
      <c r="R11" s="116">
        <v>-182</v>
      </c>
      <c r="S11" s="116">
        <v>6</v>
      </c>
      <c r="T11" s="116">
        <v>6</v>
      </c>
      <c r="U11" s="116">
        <v>1517</v>
      </c>
      <c r="V11" s="116">
        <v>51</v>
      </c>
      <c r="W11" s="116">
        <v>1580</v>
      </c>
      <c r="Y11" s="116">
        <v>4</v>
      </c>
      <c r="AA11" s="116"/>
      <c r="AB11" s="116"/>
      <c r="AC11" s="116"/>
      <c r="AD11" s="116"/>
      <c r="AE11" s="116"/>
    </row>
    <row r="12" spans="1:31" ht="20.100000000000001" customHeight="1" thickBot="1">
      <c r="A12" s="128"/>
      <c r="B12" s="1"/>
      <c r="C12" s="119" t="s">
        <v>2</v>
      </c>
      <c r="D12" s="121">
        <v>191</v>
      </c>
      <c r="E12" s="121">
        <v>229</v>
      </c>
      <c r="F12" s="121">
        <v>292</v>
      </c>
      <c r="G12" s="121">
        <v>230</v>
      </c>
      <c r="H12" s="121">
        <v>942</v>
      </c>
      <c r="I12" s="121">
        <v>338</v>
      </c>
      <c r="J12" s="121">
        <v>264</v>
      </c>
      <c r="K12" s="121">
        <v>662</v>
      </c>
      <c r="L12" s="121">
        <v>-78</v>
      </c>
      <c r="M12" s="121">
        <v>1186</v>
      </c>
      <c r="N12" s="121">
        <v>500</v>
      </c>
      <c r="O12" s="121">
        <v>515</v>
      </c>
      <c r="P12" s="121">
        <v>679</v>
      </c>
      <c r="Q12" s="121">
        <v>265</v>
      </c>
      <c r="R12" s="121">
        <v>1959</v>
      </c>
      <c r="S12" s="121">
        <v>426</v>
      </c>
      <c r="T12" s="121">
        <v>447</v>
      </c>
      <c r="U12" s="121">
        <v>2049</v>
      </c>
      <c r="V12" s="121">
        <v>567</v>
      </c>
      <c r="W12" s="121">
        <v>3489</v>
      </c>
      <c r="Y12" s="121">
        <v>428</v>
      </c>
      <c r="AA12" s="121"/>
      <c r="AB12" s="121"/>
      <c r="AC12" s="121"/>
      <c r="AD12" s="121"/>
      <c r="AE12" s="121"/>
    </row>
    <row r="13" spans="1:31" ht="20.100000000000001" customHeight="1">
      <c r="A13" s="124"/>
      <c r="B13" s="1"/>
      <c r="C13" s="114" t="s">
        <v>11</v>
      </c>
      <c r="D13" s="116">
        <v>-60</v>
      </c>
      <c r="E13" s="116">
        <v>-66</v>
      </c>
      <c r="F13" s="116">
        <v>-60</v>
      </c>
      <c r="G13" s="116">
        <v>-73</v>
      </c>
      <c r="H13" s="116">
        <v>-259</v>
      </c>
      <c r="I13" s="116">
        <v>-61</v>
      </c>
      <c r="J13" s="116">
        <v>-67</v>
      </c>
      <c r="K13" s="116">
        <v>-68</v>
      </c>
      <c r="L13" s="116">
        <v>-76</v>
      </c>
      <c r="M13" s="116">
        <v>-272</v>
      </c>
      <c r="N13" s="116">
        <v>-88</v>
      </c>
      <c r="O13" s="116">
        <v>-80</v>
      </c>
      <c r="P13" s="116">
        <v>-84</v>
      </c>
      <c r="Q13" s="116">
        <v>-97</v>
      </c>
      <c r="R13" s="116">
        <v>-349</v>
      </c>
      <c r="S13" s="116">
        <v>-96</v>
      </c>
      <c r="T13" s="116">
        <v>-114</v>
      </c>
      <c r="U13" s="116">
        <v>-115</v>
      </c>
      <c r="V13" s="116">
        <v>-110</v>
      </c>
      <c r="W13" s="116">
        <v>-435</v>
      </c>
      <c r="Y13" s="116">
        <v>-122</v>
      </c>
      <c r="AA13" s="116"/>
      <c r="AB13" s="116"/>
      <c r="AC13" s="116"/>
      <c r="AD13" s="116"/>
      <c r="AE13" s="116"/>
    </row>
    <row r="14" spans="1:31" ht="20.100000000000001" customHeight="1">
      <c r="A14" s="131"/>
      <c r="B14" s="1"/>
      <c r="C14" s="114" t="s">
        <v>3</v>
      </c>
      <c r="D14" s="116">
        <v>-70</v>
      </c>
      <c r="E14" s="116">
        <v>-46</v>
      </c>
      <c r="F14" s="116">
        <v>-65</v>
      </c>
      <c r="G14" s="116">
        <v>-41</v>
      </c>
      <c r="H14" s="116">
        <v>-222</v>
      </c>
      <c r="I14" s="116">
        <v>-55</v>
      </c>
      <c r="J14" s="116">
        <v>-47</v>
      </c>
      <c r="K14" s="116">
        <v>-60</v>
      </c>
      <c r="L14" s="116">
        <v>-68</v>
      </c>
      <c r="M14" s="116">
        <v>-230</v>
      </c>
      <c r="N14" s="116">
        <v>-110</v>
      </c>
      <c r="O14" s="116">
        <v>-109</v>
      </c>
      <c r="P14" s="116">
        <v>-52</v>
      </c>
      <c r="Q14" s="116">
        <v>-55</v>
      </c>
      <c r="R14" s="116">
        <v>-326</v>
      </c>
      <c r="S14" s="116">
        <v>-83</v>
      </c>
      <c r="T14" s="116">
        <v>-79</v>
      </c>
      <c r="U14" s="116">
        <v>-33</v>
      </c>
      <c r="V14" s="116">
        <v>-43</v>
      </c>
      <c r="W14" s="116">
        <v>-238</v>
      </c>
      <c r="Y14" s="116">
        <v>-64</v>
      </c>
      <c r="AA14" s="116"/>
      <c r="AB14" s="116"/>
      <c r="AC14" s="116"/>
      <c r="AD14" s="116"/>
      <c r="AE14" s="116"/>
    </row>
    <row r="15" spans="1:31" ht="20.100000000000001" customHeight="1" thickBot="1">
      <c r="A15" s="131"/>
      <c r="B15" s="1"/>
      <c r="C15" s="114" t="s">
        <v>4</v>
      </c>
      <c r="D15" s="116">
        <v>-17</v>
      </c>
      <c r="E15" s="116">
        <v>5</v>
      </c>
      <c r="F15" s="116">
        <v>-28</v>
      </c>
      <c r="G15" s="116">
        <v>-25</v>
      </c>
      <c r="H15" s="116">
        <v>-65</v>
      </c>
      <c r="I15" s="116">
        <v>-46</v>
      </c>
      <c r="J15" s="116">
        <v>-22</v>
      </c>
      <c r="K15" s="116">
        <v>-98</v>
      </c>
      <c r="L15" s="116">
        <v>-41</v>
      </c>
      <c r="M15" s="116">
        <v>-207</v>
      </c>
      <c r="N15" s="116">
        <v>-64</v>
      </c>
      <c r="O15" s="116">
        <v>-56</v>
      </c>
      <c r="P15" s="116">
        <v>-101</v>
      </c>
      <c r="Q15" s="116">
        <v>-35</v>
      </c>
      <c r="R15" s="116">
        <v>-256</v>
      </c>
      <c r="S15" s="116">
        <v>-59</v>
      </c>
      <c r="T15" s="116">
        <v>-31</v>
      </c>
      <c r="U15" s="116">
        <v>-70</v>
      </c>
      <c r="V15" s="116">
        <v>21</v>
      </c>
      <c r="W15" s="116">
        <v>-139</v>
      </c>
      <c r="Y15" s="116">
        <v>-62</v>
      </c>
      <c r="AA15" s="116"/>
      <c r="AB15" s="116"/>
      <c r="AC15" s="116"/>
      <c r="AD15" s="116"/>
      <c r="AE15" s="116"/>
    </row>
    <row r="16" spans="1:31" ht="20.100000000000001" customHeight="1" thickBot="1">
      <c r="A16" s="131"/>
      <c r="B16" s="1"/>
      <c r="C16" s="119" t="s">
        <v>5</v>
      </c>
      <c r="D16" s="301">
        <v>44</v>
      </c>
      <c r="E16" s="301">
        <v>122</v>
      </c>
      <c r="F16" s="301">
        <v>139</v>
      </c>
      <c r="G16" s="301">
        <v>91</v>
      </c>
      <c r="H16" s="301">
        <v>396</v>
      </c>
      <c r="I16" s="301">
        <v>176</v>
      </c>
      <c r="J16" s="301">
        <v>128</v>
      </c>
      <c r="K16" s="301">
        <v>436</v>
      </c>
      <c r="L16" s="301">
        <v>-263</v>
      </c>
      <c r="M16" s="301">
        <v>477</v>
      </c>
      <c r="N16" s="301">
        <v>238</v>
      </c>
      <c r="O16" s="301">
        <v>270</v>
      </c>
      <c r="P16" s="301">
        <v>442</v>
      </c>
      <c r="Q16" s="121">
        <v>78</v>
      </c>
      <c r="R16" s="121">
        <v>1028</v>
      </c>
      <c r="S16" s="121">
        <v>188</v>
      </c>
      <c r="T16" s="301">
        <v>223</v>
      </c>
      <c r="U16" s="301">
        <v>1831</v>
      </c>
      <c r="V16" s="302">
        <v>435</v>
      </c>
      <c r="W16" s="302">
        <v>2677</v>
      </c>
      <c r="Y16" s="121">
        <v>180</v>
      </c>
      <c r="AA16" s="121"/>
      <c r="AB16" s="121"/>
      <c r="AC16" s="121"/>
      <c r="AD16" s="121"/>
      <c r="AE16" s="121"/>
    </row>
    <row r="17" spans="2:2" ht="15">
      <c r="B17" s="1"/>
    </row>
    <row r="18" spans="2:2" ht="15"/>
  </sheetData>
  <mergeCells count="22">
    <mergeCell ref="C4:C5"/>
    <mergeCell ref="O4:O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V4:V5"/>
    <mergeCell ref="W4:W5"/>
    <mergeCell ref="Y4:Y5"/>
    <mergeCell ref="P4:P5"/>
    <mergeCell ref="Q4:Q5"/>
    <mergeCell ref="R4:R5"/>
    <mergeCell ref="S4:S5"/>
    <mergeCell ref="T4:T5"/>
    <mergeCell ref="U4:U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B5948-00F7-4EB9-8A84-62E2895440A0}">
  <sheetPr>
    <tabColor rgb="FF00A343"/>
  </sheetPr>
  <dimension ref="A1:AI18"/>
  <sheetViews>
    <sheetView showGridLines="0" topLeftCell="I1" zoomScale="70" zoomScaleNormal="70" workbookViewId="0">
      <selection activeCell="AH1" sqref="AH1"/>
    </sheetView>
  </sheetViews>
  <sheetFormatPr defaultColWidth="0" defaultRowHeight="15.75" zeroHeight="1" outlineLevelCol="1"/>
  <cols>
    <col min="1" max="1" width="4.140625" style="109" customWidth="1"/>
    <col min="2" max="2" width="51.28515625" style="109" customWidth="1"/>
    <col min="3" max="3" width="0.85546875" style="41" hidden="1" customWidth="1" outlineLevel="1"/>
    <col min="4" max="8" width="11.7109375" style="16" hidden="1" customWidth="1" outlineLevel="1"/>
    <col min="9" max="9" width="0.85546875" style="41" customWidth="1" collapsed="1"/>
    <col min="10" max="14" width="11.7109375" style="109" customWidth="1" outlineLevel="1"/>
    <col min="15" max="15" width="0.85546875" style="41" customWidth="1"/>
    <col min="16" max="20" width="11.7109375" style="109" customWidth="1" outlineLevel="1"/>
    <col min="21" max="21" width="0.85546875" style="41" customWidth="1"/>
    <col min="22" max="26" width="11.7109375" style="109" customWidth="1" outlineLevel="1"/>
    <col min="27" max="27" width="0.5703125" style="14" customWidth="1" outlineLevel="1"/>
    <col min="28" max="32" width="11.7109375" style="109" customWidth="1"/>
    <col min="33" max="33" width="1.140625" customWidth="1"/>
    <col min="34" max="34" width="11.7109375" customWidth="1"/>
    <col min="35" max="35" width="9.140625" customWidth="1"/>
    <col min="36" max="16384" width="9.140625" style="109" hidden="1"/>
  </cols>
  <sheetData>
    <row r="1" spans="1:34" ht="20.25" customHeight="1"/>
    <row r="2" spans="1:34" ht="20.25" customHeight="1" thickBot="1">
      <c r="B2" s="110"/>
      <c r="J2" s="110"/>
      <c r="K2" s="110"/>
      <c r="L2" s="110"/>
      <c r="AE2"/>
    </row>
    <row r="3" spans="1:34" ht="20.100000000000001" customHeight="1">
      <c r="A3" s="111"/>
      <c r="B3" s="350" t="s">
        <v>20</v>
      </c>
      <c r="C3" s="72"/>
      <c r="D3" s="352" t="s">
        <v>26</v>
      </c>
      <c r="E3" s="348" t="s">
        <v>27</v>
      </c>
      <c r="F3" s="352" t="s">
        <v>28</v>
      </c>
      <c r="G3" s="348" t="s">
        <v>29</v>
      </c>
      <c r="H3" s="352">
        <v>2019</v>
      </c>
      <c r="I3" s="72"/>
      <c r="J3" s="346" t="s">
        <v>21</v>
      </c>
      <c r="K3" s="346" t="s">
        <v>22</v>
      </c>
      <c r="L3" s="346" t="s">
        <v>19</v>
      </c>
      <c r="M3" s="348" t="s">
        <v>30</v>
      </c>
      <c r="N3" s="348">
        <v>2020</v>
      </c>
      <c r="O3" s="72"/>
      <c r="P3" s="348" t="s">
        <v>31</v>
      </c>
      <c r="Q3" s="348" t="s">
        <v>33</v>
      </c>
      <c r="R3" s="348" t="s">
        <v>116</v>
      </c>
      <c r="S3" s="348" t="s">
        <v>123</v>
      </c>
      <c r="T3" s="348">
        <v>2021</v>
      </c>
      <c r="U3" s="72"/>
      <c r="V3" s="348" t="s">
        <v>125</v>
      </c>
      <c r="W3" s="348" t="s">
        <v>127</v>
      </c>
      <c r="X3" s="348" t="s">
        <v>128</v>
      </c>
      <c r="Y3" s="348" t="s">
        <v>129</v>
      </c>
      <c r="Z3" s="348">
        <v>2022</v>
      </c>
      <c r="AB3" s="348" t="s">
        <v>165</v>
      </c>
      <c r="AC3" s="348" t="s">
        <v>171</v>
      </c>
      <c r="AD3" s="348" t="s">
        <v>181</v>
      </c>
      <c r="AE3" s="348" t="s">
        <v>196</v>
      </c>
      <c r="AF3" s="348">
        <v>2023</v>
      </c>
      <c r="AH3" s="348" t="s">
        <v>211</v>
      </c>
    </row>
    <row r="4" spans="1:34" ht="20.100000000000001" customHeight="1" thickBot="1">
      <c r="A4" s="112"/>
      <c r="B4" s="351"/>
      <c r="C4" s="72"/>
      <c r="D4" s="353"/>
      <c r="E4" s="349"/>
      <c r="F4" s="353"/>
      <c r="G4" s="349"/>
      <c r="H4" s="353"/>
      <c r="I4" s="72"/>
      <c r="J4" s="346"/>
      <c r="K4" s="346"/>
      <c r="L4" s="346"/>
      <c r="M4" s="349"/>
      <c r="N4" s="349"/>
      <c r="O4" s="72"/>
      <c r="P4" s="349"/>
      <c r="Q4" s="349"/>
      <c r="R4" s="349"/>
      <c r="S4" s="349"/>
      <c r="T4" s="349"/>
      <c r="U4" s="72"/>
      <c r="V4" s="349"/>
      <c r="W4" s="349"/>
      <c r="X4" s="349"/>
      <c r="Y4" s="349"/>
      <c r="Z4" s="349"/>
      <c r="AB4" s="349"/>
      <c r="AC4" s="349"/>
      <c r="AD4" s="349"/>
      <c r="AE4" s="349"/>
      <c r="AF4" s="349"/>
      <c r="AH4" s="349"/>
    </row>
    <row r="5" spans="1:34" ht="20.100000000000001" customHeight="1">
      <c r="A5" s="113"/>
      <c r="B5" s="114" t="s">
        <v>25</v>
      </c>
      <c r="C5" s="115"/>
      <c r="D5" s="116">
        <v>127</v>
      </c>
      <c r="E5" s="116">
        <v>165</v>
      </c>
      <c r="F5" s="116">
        <v>129</v>
      </c>
      <c r="G5" s="116">
        <v>105</v>
      </c>
      <c r="H5" s="116">
        <v>526</v>
      </c>
      <c r="I5" s="117"/>
      <c r="J5" s="116">
        <v>136</v>
      </c>
      <c r="K5" s="116">
        <v>164</v>
      </c>
      <c r="L5" s="116">
        <v>107</v>
      </c>
      <c r="M5" s="116">
        <v>155</v>
      </c>
      <c r="N5" s="116">
        <v>562</v>
      </c>
      <c r="O5" s="117"/>
      <c r="P5" s="116">
        <v>144</v>
      </c>
      <c r="Q5" s="116">
        <v>133</v>
      </c>
      <c r="R5" s="116">
        <v>134</v>
      </c>
      <c r="S5" s="116">
        <v>147</v>
      </c>
      <c r="T5" s="116">
        <v>558</v>
      </c>
      <c r="U5" s="117"/>
      <c r="V5" s="116">
        <v>167</v>
      </c>
      <c r="W5" s="116">
        <v>143</v>
      </c>
      <c r="X5" s="116">
        <v>146</v>
      </c>
      <c r="Y5" s="116">
        <v>148</v>
      </c>
      <c r="Z5" s="116">
        <v>604</v>
      </c>
      <c r="AA5" s="118"/>
      <c r="AB5" s="116">
        <v>161</v>
      </c>
      <c r="AC5" s="116">
        <v>147</v>
      </c>
      <c r="AD5" s="116">
        <v>168</v>
      </c>
      <c r="AE5" s="116">
        <v>226</v>
      </c>
      <c r="AF5" s="116">
        <v>702</v>
      </c>
      <c r="AH5" s="116">
        <v>213</v>
      </c>
    </row>
    <row r="6" spans="1:34" ht="20.100000000000001" customHeight="1" thickBot="1">
      <c r="A6" s="113"/>
      <c r="B6" s="114" t="s">
        <v>15</v>
      </c>
      <c r="C6" s="115"/>
      <c r="D6" s="116">
        <v>-33</v>
      </c>
      <c r="E6" s="116">
        <v>-22</v>
      </c>
      <c r="F6" s="116">
        <v>-37</v>
      </c>
      <c r="G6" s="116">
        <v>-35</v>
      </c>
      <c r="H6" s="116">
        <v>-128</v>
      </c>
      <c r="I6" s="117"/>
      <c r="J6" s="116">
        <v>-36</v>
      </c>
      <c r="K6" s="116">
        <v>-24</v>
      </c>
      <c r="L6" s="116">
        <v>-15</v>
      </c>
      <c r="M6" s="116">
        <v>-27</v>
      </c>
      <c r="N6" s="116">
        <v>-102</v>
      </c>
      <c r="O6" s="117"/>
      <c r="P6" s="116">
        <v>18</v>
      </c>
      <c r="Q6" s="116">
        <v>-19</v>
      </c>
      <c r="R6" s="116">
        <v>90</v>
      </c>
      <c r="S6" s="116">
        <v>-22</v>
      </c>
      <c r="T6" s="116">
        <v>67</v>
      </c>
      <c r="U6" s="117"/>
      <c r="V6" s="116">
        <v>-20</v>
      </c>
      <c r="W6" s="116">
        <v>-23</v>
      </c>
      <c r="X6" s="116">
        <v>-23</v>
      </c>
      <c r="Y6" s="116">
        <v>-23</v>
      </c>
      <c r="Z6" s="116">
        <v>-89</v>
      </c>
      <c r="AA6" s="118"/>
      <c r="AB6" s="116">
        <v>-27</v>
      </c>
      <c r="AC6" s="116">
        <v>-21</v>
      </c>
      <c r="AD6" s="116">
        <v>-31</v>
      </c>
      <c r="AE6" s="116">
        <v>-34</v>
      </c>
      <c r="AF6" s="116">
        <v>-113</v>
      </c>
      <c r="AH6" s="116">
        <v>-38</v>
      </c>
    </row>
    <row r="7" spans="1:34" ht="20.100000000000001" customHeight="1" thickBot="1">
      <c r="A7" s="113"/>
      <c r="B7" s="119" t="s">
        <v>0</v>
      </c>
      <c r="C7" s="120"/>
      <c r="D7" s="121">
        <v>94</v>
      </c>
      <c r="E7" s="121">
        <v>143</v>
      </c>
      <c r="F7" s="121">
        <v>92</v>
      </c>
      <c r="G7" s="121">
        <v>70</v>
      </c>
      <c r="H7" s="121">
        <v>398</v>
      </c>
      <c r="I7" s="122"/>
      <c r="J7" s="121">
        <v>100</v>
      </c>
      <c r="K7" s="121">
        <v>140</v>
      </c>
      <c r="L7" s="121">
        <v>92</v>
      </c>
      <c r="M7" s="121">
        <v>128</v>
      </c>
      <c r="N7" s="121">
        <v>460</v>
      </c>
      <c r="O7" s="122"/>
      <c r="P7" s="121">
        <v>162</v>
      </c>
      <c r="Q7" s="121">
        <v>114</v>
      </c>
      <c r="R7" s="121">
        <v>224</v>
      </c>
      <c r="S7" s="121">
        <v>125</v>
      </c>
      <c r="T7" s="121">
        <v>625</v>
      </c>
      <c r="U7" s="122"/>
      <c r="V7" s="121">
        <v>147</v>
      </c>
      <c r="W7" s="121">
        <v>120</v>
      </c>
      <c r="X7" s="121">
        <v>123</v>
      </c>
      <c r="Y7" s="121">
        <v>125</v>
      </c>
      <c r="Z7" s="121">
        <v>515</v>
      </c>
      <c r="AA7" s="123"/>
      <c r="AB7" s="121">
        <v>134</v>
      </c>
      <c r="AC7" s="121">
        <v>126</v>
      </c>
      <c r="AD7" s="121">
        <v>137</v>
      </c>
      <c r="AE7" s="121">
        <v>192</v>
      </c>
      <c r="AF7" s="121">
        <v>589</v>
      </c>
      <c r="AH7" s="121">
        <v>175</v>
      </c>
    </row>
    <row r="8" spans="1:34" ht="20.100000000000001" customHeight="1">
      <c r="A8" s="124"/>
      <c r="B8" s="125" t="s">
        <v>182</v>
      </c>
      <c r="C8" s="126"/>
      <c r="D8" s="116">
        <v>-24</v>
      </c>
      <c r="E8" s="116">
        <v>-30</v>
      </c>
      <c r="F8" s="116">
        <v>-29</v>
      </c>
      <c r="G8" s="116">
        <v>-28</v>
      </c>
      <c r="H8" s="116">
        <v>-111</v>
      </c>
      <c r="I8" s="127"/>
      <c r="J8" s="116">
        <v>-27</v>
      </c>
      <c r="K8" s="116">
        <v>-23</v>
      </c>
      <c r="L8" s="116">
        <v>-25</v>
      </c>
      <c r="M8" s="116">
        <v>-32</v>
      </c>
      <c r="N8" s="116">
        <v>-107</v>
      </c>
      <c r="O8" s="127"/>
      <c r="P8" s="116">
        <v>-20</v>
      </c>
      <c r="Q8" s="116">
        <v>-23</v>
      </c>
      <c r="R8" s="116">
        <v>-22</v>
      </c>
      <c r="S8" s="116">
        <v>-32</v>
      </c>
      <c r="T8" s="116">
        <v>-97</v>
      </c>
      <c r="U8" s="127"/>
      <c r="V8" s="116">
        <v>-26</v>
      </c>
      <c r="W8" s="116">
        <v>-29</v>
      </c>
      <c r="X8" s="116">
        <v>-29</v>
      </c>
      <c r="Y8" s="116">
        <v>-32</v>
      </c>
      <c r="Z8" s="116">
        <v>-116</v>
      </c>
      <c r="AA8" s="118"/>
      <c r="AB8" s="116">
        <v>-28</v>
      </c>
      <c r="AC8" s="116">
        <v>-30</v>
      </c>
      <c r="AD8" s="116">
        <v>-25</v>
      </c>
      <c r="AE8" s="116">
        <v>-55</v>
      </c>
      <c r="AF8" s="116">
        <v>-138</v>
      </c>
      <c r="AH8" s="116">
        <v>-33</v>
      </c>
    </row>
    <row r="9" spans="1:34" ht="20.100000000000001" customHeight="1" thickBot="1">
      <c r="A9" s="128"/>
      <c r="B9" s="125" t="s">
        <v>173</v>
      </c>
      <c r="C9" s="126"/>
      <c r="D9" s="116">
        <v>26</v>
      </c>
      <c r="E9" s="116">
        <v>-1</v>
      </c>
      <c r="F9" s="116">
        <v>36</v>
      </c>
      <c r="G9" s="116">
        <v>8</v>
      </c>
      <c r="H9" s="116">
        <v>69</v>
      </c>
      <c r="I9" s="127">
        <v>0</v>
      </c>
      <c r="J9" s="116">
        <v>-3</v>
      </c>
      <c r="K9" s="116">
        <v>-11</v>
      </c>
      <c r="L9" s="116">
        <v>-14</v>
      </c>
      <c r="M9" s="116">
        <v>-28</v>
      </c>
      <c r="N9" s="116">
        <v>-56</v>
      </c>
      <c r="O9" s="127">
        <v>0</v>
      </c>
      <c r="P9" s="116">
        <v>10</v>
      </c>
      <c r="Q9" s="116">
        <v>-8</v>
      </c>
      <c r="R9" s="116">
        <v>67</v>
      </c>
      <c r="S9" s="116">
        <v>-483</v>
      </c>
      <c r="T9" s="116">
        <v>-414</v>
      </c>
      <c r="U9" s="127">
        <v>0</v>
      </c>
      <c r="V9" s="116">
        <v>8</v>
      </c>
      <c r="W9" s="116">
        <v>3</v>
      </c>
      <c r="X9" s="116">
        <v>-9</v>
      </c>
      <c r="Y9" s="116">
        <v>-184</v>
      </c>
      <c r="Z9" s="116">
        <v>-182</v>
      </c>
      <c r="AA9" s="118"/>
      <c r="AB9" s="116">
        <v>6</v>
      </c>
      <c r="AC9" s="116">
        <v>6</v>
      </c>
      <c r="AD9" s="116">
        <v>1517</v>
      </c>
      <c r="AE9" s="116">
        <v>51</v>
      </c>
      <c r="AF9" s="116">
        <v>1580</v>
      </c>
      <c r="AH9" s="116">
        <v>4</v>
      </c>
    </row>
    <row r="10" spans="1:34" ht="20.100000000000001" customHeight="1" thickBot="1">
      <c r="A10" s="128"/>
      <c r="B10" s="119" t="s">
        <v>2</v>
      </c>
      <c r="C10" s="129"/>
      <c r="D10" s="121">
        <v>97</v>
      </c>
      <c r="E10" s="121">
        <v>112</v>
      </c>
      <c r="F10" s="121">
        <v>99</v>
      </c>
      <c r="G10" s="121">
        <v>50</v>
      </c>
      <c r="H10" s="121">
        <v>356</v>
      </c>
      <c r="I10" s="130"/>
      <c r="J10" s="121">
        <v>70</v>
      </c>
      <c r="K10" s="121">
        <v>106</v>
      </c>
      <c r="L10" s="121">
        <v>53</v>
      </c>
      <c r="M10" s="121">
        <v>68</v>
      </c>
      <c r="N10" s="121">
        <v>297</v>
      </c>
      <c r="O10" s="130"/>
      <c r="P10" s="121">
        <v>152</v>
      </c>
      <c r="Q10" s="121">
        <v>83</v>
      </c>
      <c r="R10" s="121">
        <v>269</v>
      </c>
      <c r="S10" s="121">
        <v>-390</v>
      </c>
      <c r="T10" s="121">
        <v>114</v>
      </c>
      <c r="U10" s="130"/>
      <c r="V10" s="121">
        <v>129</v>
      </c>
      <c r="W10" s="121">
        <v>94</v>
      </c>
      <c r="X10" s="121">
        <v>85</v>
      </c>
      <c r="Y10" s="121">
        <v>-91</v>
      </c>
      <c r="Z10" s="121">
        <v>217</v>
      </c>
      <c r="AA10" s="123"/>
      <c r="AB10" s="121">
        <v>112</v>
      </c>
      <c r="AC10" s="121">
        <v>102</v>
      </c>
      <c r="AD10" s="121">
        <v>1629</v>
      </c>
      <c r="AE10" s="121">
        <v>188</v>
      </c>
      <c r="AF10" s="121">
        <v>2031</v>
      </c>
      <c r="AH10" s="121">
        <v>146</v>
      </c>
    </row>
    <row r="11" spans="1:34" ht="20.100000000000001" customHeight="1">
      <c r="A11" s="128"/>
      <c r="B11" s="125" t="s">
        <v>11</v>
      </c>
      <c r="C11" s="115"/>
      <c r="D11" s="116">
        <v>-8</v>
      </c>
      <c r="E11" s="116">
        <v>-27</v>
      </c>
      <c r="F11" s="116">
        <v>-22</v>
      </c>
      <c r="G11" s="116">
        <v>-6</v>
      </c>
      <c r="H11" s="116">
        <v>-63</v>
      </c>
      <c r="I11" s="117"/>
      <c r="J11" s="116">
        <v>-19</v>
      </c>
      <c r="K11" s="116">
        <v>-21</v>
      </c>
      <c r="L11" s="116">
        <v>-19</v>
      </c>
      <c r="M11" s="116">
        <v>-24</v>
      </c>
      <c r="N11" s="116">
        <v>-83</v>
      </c>
      <c r="O11" s="117"/>
      <c r="P11" s="116">
        <v>-19</v>
      </c>
      <c r="Q11" s="116">
        <v>-22</v>
      </c>
      <c r="R11" s="116">
        <v>-24</v>
      </c>
      <c r="S11" s="116">
        <v>-21</v>
      </c>
      <c r="T11" s="116">
        <v>-86</v>
      </c>
      <c r="U11" s="117"/>
      <c r="V11" s="116">
        <v>-24</v>
      </c>
      <c r="W11" s="116">
        <v>-21</v>
      </c>
      <c r="X11" s="116">
        <v>-19</v>
      </c>
      <c r="Y11" s="116">
        <v>-22</v>
      </c>
      <c r="Z11" s="116">
        <v>-86</v>
      </c>
      <c r="AA11" s="118"/>
      <c r="AB11" s="116">
        <v>-19</v>
      </c>
      <c r="AC11" s="116">
        <v>-19</v>
      </c>
      <c r="AD11" s="116">
        <v>-30</v>
      </c>
      <c r="AE11" s="116">
        <v>-25</v>
      </c>
      <c r="AF11" s="116">
        <v>-93</v>
      </c>
      <c r="AH11" s="116">
        <v>-27</v>
      </c>
    </row>
    <row r="12" spans="1:34" ht="20.100000000000001" customHeight="1">
      <c r="A12" s="128"/>
      <c r="B12" s="125" t="s">
        <v>3</v>
      </c>
      <c r="C12" s="115"/>
      <c r="D12" s="116">
        <v>-2</v>
      </c>
      <c r="E12" s="116">
        <v>-26</v>
      </c>
      <c r="F12" s="116">
        <v>-17</v>
      </c>
      <c r="G12" s="116">
        <v>-9</v>
      </c>
      <c r="H12" s="116">
        <v>-54</v>
      </c>
      <c r="I12" s="117"/>
      <c r="J12" s="116">
        <v>-18</v>
      </c>
      <c r="K12" s="116">
        <v>-16</v>
      </c>
      <c r="L12" s="116">
        <v>-28</v>
      </c>
      <c r="M12" s="116">
        <v>-12</v>
      </c>
      <c r="N12" s="116">
        <v>-74</v>
      </c>
      <c r="O12" s="117"/>
      <c r="P12" s="116">
        <v>-18</v>
      </c>
      <c r="Q12" s="116">
        <v>-19</v>
      </c>
      <c r="R12" s="116">
        <v>-14</v>
      </c>
      <c r="S12" s="116">
        <v>-15</v>
      </c>
      <c r="T12" s="116">
        <v>-66</v>
      </c>
      <c r="U12" s="117"/>
      <c r="V12" s="116">
        <v>-18</v>
      </c>
      <c r="W12" s="116">
        <v>-15</v>
      </c>
      <c r="X12" s="116">
        <v>-3</v>
      </c>
      <c r="Y12" s="116">
        <v>-15</v>
      </c>
      <c r="Z12" s="116">
        <v>-51</v>
      </c>
      <c r="AA12" s="118"/>
      <c r="AB12" s="116">
        <v>-17</v>
      </c>
      <c r="AC12" s="116">
        <v>-13</v>
      </c>
      <c r="AD12" s="116">
        <v>-9</v>
      </c>
      <c r="AE12" s="116">
        <v>-8</v>
      </c>
      <c r="AF12" s="116">
        <v>-47</v>
      </c>
      <c r="AH12" s="116">
        <v>-7</v>
      </c>
    </row>
    <row r="13" spans="1:34" ht="20.100000000000001" customHeight="1" thickBot="1">
      <c r="A13" s="124"/>
      <c r="B13" s="125" t="s">
        <v>4</v>
      </c>
      <c r="C13" s="115"/>
      <c r="D13" s="116">
        <v>-18</v>
      </c>
      <c r="E13" s="116">
        <v>-17</v>
      </c>
      <c r="F13" s="116">
        <v>-7</v>
      </c>
      <c r="G13" s="116">
        <v>7</v>
      </c>
      <c r="H13" s="116">
        <v>-35</v>
      </c>
      <c r="I13" s="117"/>
      <c r="J13" s="116">
        <v>-17</v>
      </c>
      <c r="K13" s="116">
        <v>-16</v>
      </c>
      <c r="L13" s="116">
        <v>-10</v>
      </c>
      <c r="M13" s="116">
        <v>-22</v>
      </c>
      <c r="N13" s="116">
        <v>-65</v>
      </c>
      <c r="O13" s="117"/>
      <c r="P13" s="116">
        <v>-29</v>
      </c>
      <c r="Q13" s="116">
        <v>-10</v>
      </c>
      <c r="R13" s="116">
        <v>-56</v>
      </c>
      <c r="S13" s="116">
        <v>-9</v>
      </c>
      <c r="T13" s="116">
        <v>-104</v>
      </c>
      <c r="U13" s="117"/>
      <c r="V13" s="116">
        <v>-16</v>
      </c>
      <c r="W13" s="116">
        <v>-8</v>
      </c>
      <c r="X13" s="116">
        <v>-28</v>
      </c>
      <c r="Y13" s="116">
        <v>-5</v>
      </c>
      <c r="Z13" s="116">
        <v>-57</v>
      </c>
      <c r="AA13" s="118"/>
      <c r="AB13" s="116">
        <v>-19</v>
      </c>
      <c r="AC13" s="116">
        <v>-4</v>
      </c>
      <c r="AD13" s="116">
        <v>-22</v>
      </c>
      <c r="AE13" s="116">
        <v>40</v>
      </c>
      <c r="AF13" s="116">
        <v>-5</v>
      </c>
      <c r="AH13" s="116">
        <v>-25</v>
      </c>
    </row>
    <row r="14" spans="1:34" ht="20.100000000000001" customHeight="1" thickBot="1">
      <c r="A14" s="131"/>
      <c r="B14" s="119" t="s">
        <v>5</v>
      </c>
      <c r="C14" s="129"/>
      <c r="D14" s="121">
        <v>68</v>
      </c>
      <c r="E14" s="121">
        <v>42</v>
      </c>
      <c r="F14" s="121">
        <v>53</v>
      </c>
      <c r="G14" s="121">
        <v>42</v>
      </c>
      <c r="H14" s="121">
        <v>204</v>
      </c>
      <c r="I14" s="130"/>
      <c r="J14" s="121">
        <v>16</v>
      </c>
      <c r="K14" s="121">
        <v>53</v>
      </c>
      <c r="L14" s="121">
        <v>-4</v>
      </c>
      <c r="M14" s="121">
        <v>10</v>
      </c>
      <c r="N14" s="121">
        <v>75</v>
      </c>
      <c r="O14" s="130"/>
      <c r="P14" s="121">
        <v>86</v>
      </c>
      <c r="Q14" s="121">
        <v>32</v>
      </c>
      <c r="R14" s="121">
        <v>175</v>
      </c>
      <c r="S14" s="121">
        <v>-435</v>
      </c>
      <c r="T14" s="121">
        <v>-142</v>
      </c>
      <c r="U14" s="130"/>
      <c r="V14" s="121">
        <v>71</v>
      </c>
      <c r="W14" s="121">
        <v>50</v>
      </c>
      <c r="X14" s="121">
        <v>35</v>
      </c>
      <c r="Y14" s="121">
        <v>-133</v>
      </c>
      <c r="Z14" s="121">
        <v>23</v>
      </c>
      <c r="AA14" s="123"/>
      <c r="AB14" s="121">
        <v>57</v>
      </c>
      <c r="AC14" s="121">
        <v>66</v>
      </c>
      <c r="AD14" s="121">
        <v>1568</v>
      </c>
      <c r="AE14" s="121">
        <v>195</v>
      </c>
      <c r="AF14" s="121">
        <v>1886</v>
      </c>
      <c r="AH14" s="121">
        <v>87</v>
      </c>
    </row>
    <row r="15" spans="1:34" ht="20.100000000000001" customHeight="1">
      <c r="A15" s="131"/>
      <c r="B15" s="132"/>
      <c r="C15" s="133"/>
      <c r="D15" s="134"/>
      <c r="E15" s="134"/>
      <c r="F15" s="134"/>
      <c r="G15" s="134"/>
      <c r="H15" s="134"/>
      <c r="I15" s="135"/>
      <c r="J15" s="134"/>
      <c r="K15" s="134"/>
      <c r="L15" s="134"/>
      <c r="M15" s="134"/>
      <c r="N15" s="134"/>
      <c r="O15" s="135"/>
      <c r="P15" s="134"/>
      <c r="Q15" s="134"/>
      <c r="R15" s="134"/>
      <c r="S15" s="134"/>
      <c r="T15" s="134"/>
      <c r="U15" s="135"/>
      <c r="V15" s="134"/>
      <c r="W15" s="134"/>
      <c r="X15" s="134"/>
      <c r="Y15" s="134"/>
      <c r="Z15" s="134"/>
      <c r="AB15" s="66"/>
      <c r="AC15" s="66"/>
      <c r="AD15" s="66"/>
      <c r="AE15" s="66"/>
      <c r="AF15"/>
    </row>
    <row r="16" spans="1:34" ht="20.100000000000001" hidden="1" customHeight="1" thickBot="1">
      <c r="A16" s="131"/>
      <c r="B16" s="136"/>
      <c r="D16" s="137"/>
      <c r="E16" s="138"/>
      <c r="F16" s="138"/>
      <c r="G16" s="137"/>
      <c r="H16" s="138"/>
      <c r="J16" s="139"/>
      <c r="K16" s="139"/>
      <c r="L16" s="131"/>
      <c r="AF16"/>
    </row>
    <row r="17" spans="32:32">
      <c r="AF17"/>
    </row>
    <row r="18" spans="32:32"/>
  </sheetData>
  <mergeCells count="27">
    <mergeCell ref="AH3:AH4"/>
    <mergeCell ref="AE3:AE4"/>
    <mergeCell ref="AF3:AF4"/>
    <mergeCell ref="B3:B4"/>
    <mergeCell ref="M3:M4"/>
    <mergeCell ref="N3:N4"/>
    <mergeCell ref="D3:D4"/>
    <mergeCell ref="E3:E4"/>
    <mergeCell ref="F3:F4"/>
    <mergeCell ref="G3:G4"/>
    <mergeCell ref="H3:H4"/>
    <mergeCell ref="J3:J4"/>
    <mergeCell ref="K3:K4"/>
    <mergeCell ref="L3:L4"/>
    <mergeCell ref="AC3:AC4"/>
    <mergeCell ref="AD3:AD4"/>
    <mergeCell ref="AB3:AB4"/>
    <mergeCell ref="Q3:Q4"/>
    <mergeCell ref="P3:P4"/>
    <mergeCell ref="Z3:Z4"/>
    <mergeCell ref="V3:V4"/>
    <mergeCell ref="S3:S4"/>
    <mergeCell ref="W3:W4"/>
    <mergeCell ref="T3:T4"/>
    <mergeCell ref="R3:R4"/>
    <mergeCell ref="X3:X4"/>
    <mergeCell ref="Y3:Y4"/>
  </mergeCells>
  <phoneticPr fontId="246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9A6D5-F554-488A-BC60-11569AAA73C2}">
  <sheetPr>
    <tabColor rgb="FF00A343"/>
  </sheetPr>
  <dimension ref="A1:AI17"/>
  <sheetViews>
    <sheetView showGridLines="0" zoomScale="70" zoomScaleNormal="70" workbookViewId="0">
      <selection activeCell="AH3" sqref="AH3:AH15"/>
    </sheetView>
  </sheetViews>
  <sheetFormatPr defaultColWidth="0" defaultRowHeight="15.75" zeroHeight="1" outlineLevelCol="1"/>
  <cols>
    <col min="1" max="1" width="4.140625" style="109" customWidth="1"/>
    <col min="2" max="2" width="40.28515625" style="109" customWidth="1"/>
    <col min="3" max="3" width="0.85546875" style="57" hidden="1" customWidth="1" outlineLevel="1"/>
    <col min="4" max="8" width="11.7109375" style="12" hidden="1" customWidth="1" outlineLevel="1"/>
    <col min="9" max="9" width="0.85546875" style="57" customWidth="1" collapsed="1"/>
    <col min="10" max="14" width="11.7109375" style="109" hidden="1" customWidth="1" outlineLevel="1"/>
    <col min="15" max="15" width="0.85546875" style="57" customWidth="1" collapsed="1"/>
    <col min="16" max="20" width="11.7109375" style="109" customWidth="1" outlineLevel="1"/>
    <col min="21" max="21" width="0.85546875" style="57" customWidth="1"/>
    <col min="22" max="26" width="11.7109375" style="109" customWidth="1" outlineLevel="1"/>
    <col min="27" max="27" width="0.7109375" style="14" customWidth="1" outlineLevel="1"/>
    <col min="28" max="32" width="9.140625" style="109" customWidth="1"/>
    <col min="33" max="33" width="1" customWidth="1"/>
    <col min="34" max="34" width="9.140625" style="109" customWidth="1"/>
    <col min="35" max="35" width="9.140625" customWidth="1"/>
    <col min="36" max="16384" width="9.140625" style="109" hidden="1"/>
  </cols>
  <sheetData>
    <row r="1" spans="1:34" ht="20.25" customHeight="1"/>
    <row r="2" spans="1:34" ht="20.25" customHeight="1" thickBot="1">
      <c r="A2" s="131"/>
      <c r="B2" s="131"/>
      <c r="C2" s="41"/>
      <c r="D2" s="137"/>
      <c r="E2" s="138"/>
      <c r="F2" s="138"/>
      <c r="G2" s="137"/>
      <c r="H2" s="138"/>
      <c r="I2" s="41"/>
      <c r="J2" s="139"/>
      <c r="K2" s="139"/>
      <c r="L2" s="131"/>
      <c r="O2" s="41"/>
      <c r="U2" s="41"/>
    </row>
    <row r="3" spans="1:34" ht="20.25" customHeight="1">
      <c r="A3" s="124"/>
      <c r="B3" s="350" t="s">
        <v>55</v>
      </c>
      <c r="C3" s="72"/>
      <c r="D3" s="352" t="s">
        <v>26</v>
      </c>
      <c r="E3" s="348" t="s">
        <v>27</v>
      </c>
      <c r="F3" s="352" t="s">
        <v>28</v>
      </c>
      <c r="G3" s="348" t="s">
        <v>29</v>
      </c>
      <c r="H3" s="352">
        <v>2019</v>
      </c>
      <c r="I3" s="72"/>
      <c r="J3" s="346" t="s">
        <v>21</v>
      </c>
      <c r="K3" s="346" t="s">
        <v>22</v>
      </c>
      <c r="L3" s="346" t="s">
        <v>19</v>
      </c>
      <c r="M3" s="348" t="s">
        <v>30</v>
      </c>
      <c r="N3" s="348">
        <v>2020</v>
      </c>
      <c r="O3" s="72"/>
      <c r="P3" s="348" t="s">
        <v>31</v>
      </c>
      <c r="Q3" s="348" t="s">
        <v>33</v>
      </c>
      <c r="R3" s="348" t="s">
        <v>116</v>
      </c>
      <c r="S3" s="348" t="s">
        <v>123</v>
      </c>
      <c r="T3" s="348">
        <v>2021</v>
      </c>
      <c r="U3" s="72"/>
      <c r="V3" s="348" t="s">
        <v>125</v>
      </c>
      <c r="W3" s="348" t="s">
        <v>127</v>
      </c>
      <c r="X3" s="348" t="s">
        <v>128</v>
      </c>
      <c r="Y3" s="348" t="s">
        <v>129</v>
      </c>
      <c r="Z3" s="348">
        <v>2022</v>
      </c>
      <c r="AB3" s="348" t="s">
        <v>165</v>
      </c>
      <c r="AC3" s="348" t="s">
        <v>171</v>
      </c>
      <c r="AD3" s="348" t="s">
        <v>181</v>
      </c>
      <c r="AE3" s="348" t="s">
        <v>196</v>
      </c>
      <c r="AF3" s="348">
        <v>2023</v>
      </c>
      <c r="AH3" s="348" t="s">
        <v>211</v>
      </c>
    </row>
    <row r="4" spans="1:34" ht="20.25" customHeight="1" thickBot="1">
      <c r="B4" s="351"/>
      <c r="C4" s="72"/>
      <c r="D4" s="353"/>
      <c r="E4" s="349"/>
      <c r="F4" s="353"/>
      <c r="G4" s="349"/>
      <c r="H4" s="353"/>
      <c r="I4" s="72"/>
      <c r="J4" s="346"/>
      <c r="K4" s="346"/>
      <c r="L4" s="346"/>
      <c r="M4" s="349"/>
      <c r="N4" s="349"/>
      <c r="O4" s="72"/>
      <c r="P4" s="349"/>
      <c r="Q4" s="349"/>
      <c r="R4" s="349"/>
      <c r="S4" s="349"/>
      <c r="T4" s="349"/>
      <c r="U4" s="72"/>
      <c r="V4" s="349"/>
      <c r="W4" s="349"/>
      <c r="X4" s="349"/>
      <c r="Y4" s="349"/>
      <c r="Z4" s="349"/>
      <c r="AB4" s="349"/>
      <c r="AC4" s="349"/>
      <c r="AD4" s="349"/>
      <c r="AE4" s="349"/>
      <c r="AF4" s="349"/>
      <c r="AH4" s="349"/>
    </row>
    <row r="5" spans="1:34" ht="20.25" customHeight="1">
      <c r="B5" s="114" t="s">
        <v>25</v>
      </c>
      <c r="C5" s="115"/>
      <c r="D5" s="116">
        <v>39</v>
      </c>
      <c r="E5" s="116">
        <v>90</v>
      </c>
      <c r="F5" s="116">
        <v>46</v>
      </c>
      <c r="G5" s="116">
        <v>45</v>
      </c>
      <c r="H5" s="116">
        <v>220</v>
      </c>
      <c r="I5" s="117"/>
      <c r="J5" s="116">
        <v>53</v>
      </c>
      <c r="K5" s="116">
        <v>85</v>
      </c>
      <c r="L5" s="116">
        <v>23</v>
      </c>
      <c r="M5" s="116">
        <v>69</v>
      </c>
      <c r="N5" s="116">
        <v>230</v>
      </c>
      <c r="O5" s="117"/>
      <c r="P5" s="116">
        <v>57</v>
      </c>
      <c r="Q5" s="116">
        <v>50</v>
      </c>
      <c r="R5" s="116">
        <v>47</v>
      </c>
      <c r="S5" s="116">
        <v>53</v>
      </c>
      <c r="T5" s="116">
        <v>207</v>
      </c>
      <c r="U5" s="117"/>
      <c r="V5" s="116">
        <v>54.099442449999998</v>
      </c>
      <c r="W5" s="116">
        <v>50.169987729999995</v>
      </c>
      <c r="X5" s="116">
        <v>50.036361209999995</v>
      </c>
      <c r="Y5" s="116">
        <v>48.867252829999998</v>
      </c>
      <c r="Z5" s="116">
        <v>203.17304422000001</v>
      </c>
      <c r="AA5" s="118"/>
      <c r="AB5" s="116">
        <v>63.312798840000006</v>
      </c>
      <c r="AC5" s="116">
        <v>51.583227479999998</v>
      </c>
      <c r="AD5" s="116">
        <v>49.643418319999995</v>
      </c>
      <c r="AE5" s="116">
        <v>54.079620239999997</v>
      </c>
      <c r="AF5" s="116">
        <v>218.61906488</v>
      </c>
      <c r="AH5" s="116">
        <v>51.979010739999993</v>
      </c>
    </row>
    <row r="6" spans="1:34" ht="20.25" customHeight="1" thickBot="1">
      <c r="B6" s="114" t="s">
        <v>15</v>
      </c>
      <c r="C6" s="115"/>
      <c r="D6" s="116">
        <v>-13</v>
      </c>
      <c r="E6" s="116">
        <v>-15</v>
      </c>
      <c r="F6" s="116">
        <v>-14</v>
      </c>
      <c r="G6" s="116">
        <v>-16</v>
      </c>
      <c r="H6" s="116">
        <v>-58</v>
      </c>
      <c r="I6" s="117"/>
      <c r="J6" s="116">
        <v>-8</v>
      </c>
      <c r="K6" s="116">
        <v>-13</v>
      </c>
      <c r="L6" s="116">
        <v>-5</v>
      </c>
      <c r="M6" s="116">
        <v>19</v>
      </c>
      <c r="N6" s="116">
        <v>-8</v>
      </c>
      <c r="O6" s="117"/>
      <c r="P6" s="116">
        <v>-2</v>
      </c>
      <c r="Q6" s="116">
        <v>-6</v>
      </c>
      <c r="R6" s="116">
        <v>72</v>
      </c>
      <c r="S6" s="116">
        <v>-8</v>
      </c>
      <c r="T6" s="116">
        <v>58</v>
      </c>
      <c r="U6" s="117"/>
      <c r="V6" s="116">
        <v>-8.8272230600000015</v>
      </c>
      <c r="W6" s="116">
        <v>-11.409941260000002</v>
      </c>
      <c r="X6" s="116">
        <v>-9.5501206399999994</v>
      </c>
      <c r="Y6" s="116">
        <v>-9.5541221200000006</v>
      </c>
      <c r="Z6" s="116">
        <v>-39.341407080000003</v>
      </c>
      <c r="AA6" s="118"/>
      <c r="AB6" s="116">
        <v>-16.507088019999998</v>
      </c>
      <c r="AC6" s="116">
        <v>-10.35748441</v>
      </c>
      <c r="AD6" s="116">
        <v>-10.209110430000001</v>
      </c>
      <c r="AE6" s="116">
        <v>-8.4476866099999999</v>
      </c>
      <c r="AF6" s="116">
        <v>-45.521369469999996</v>
      </c>
      <c r="AH6" s="116">
        <v>-10.63482683</v>
      </c>
    </row>
    <row r="7" spans="1:34" ht="20.25" customHeight="1" thickBot="1">
      <c r="B7" s="119" t="s">
        <v>0</v>
      </c>
      <c r="C7" s="120"/>
      <c r="D7" s="121">
        <v>25</v>
      </c>
      <c r="E7" s="121">
        <v>76</v>
      </c>
      <c r="F7" s="121">
        <v>33</v>
      </c>
      <c r="G7" s="121">
        <v>29</v>
      </c>
      <c r="H7" s="121">
        <v>163</v>
      </c>
      <c r="I7" s="122"/>
      <c r="J7" s="121">
        <v>45</v>
      </c>
      <c r="K7" s="121">
        <v>72</v>
      </c>
      <c r="L7" s="121">
        <v>19</v>
      </c>
      <c r="M7" s="121">
        <v>87</v>
      </c>
      <c r="N7" s="121">
        <v>222</v>
      </c>
      <c r="O7" s="122"/>
      <c r="P7" s="121">
        <v>55</v>
      </c>
      <c r="Q7" s="121">
        <v>45</v>
      </c>
      <c r="R7" s="121">
        <v>120</v>
      </c>
      <c r="S7" s="121">
        <v>45</v>
      </c>
      <c r="T7" s="121">
        <v>265</v>
      </c>
      <c r="U7" s="122"/>
      <c r="V7" s="121">
        <v>45.199999999999996</v>
      </c>
      <c r="W7" s="121">
        <v>39</v>
      </c>
      <c r="X7" s="121">
        <v>40</v>
      </c>
      <c r="Y7" s="121">
        <v>39.313130710000003</v>
      </c>
      <c r="Z7" s="121">
        <v>163.83163714</v>
      </c>
      <c r="AA7" s="123"/>
      <c r="AB7" s="121">
        <v>46.805710820000009</v>
      </c>
      <c r="AC7" s="121">
        <v>41.22574307</v>
      </c>
      <c r="AD7" s="121">
        <v>39.434307889999999</v>
      </c>
      <c r="AE7" s="121">
        <v>45.631933629999999</v>
      </c>
      <c r="AF7" s="140">
        <v>173.09769541</v>
      </c>
      <c r="AH7" s="121">
        <v>41.344183909999998</v>
      </c>
    </row>
    <row r="8" spans="1:34" ht="20.25" customHeight="1" thickBot="1">
      <c r="B8" s="125" t="s">
        <v>182</v>
      </c>
      <c r="C8" s="126"/>
      <c r="D8" s="116">
        <v>-12</v>
      </c>
      <c r="E8" s="116">
        <v>-13</v>
      </c>
      <c r="F8" s="116">
        <v>-14</v>
      </c>
      <c r="G8" s="116">
        <v>-19</v>
      </c>
      <c r="H8" s="116">
        <v>-59</v>
      </c>
      <c r="I8" s="127"/>
      <c r="J8" s="116">
        <v>-14</v>
      </c>
      <c r="K8" s="116">
        <v>-13</v>
      </c>
      <c r="L8" s="116">
        <v>-10</v>
      </c>
      <c r="M8" s="116">
        <v>-15</v>
      </c>
      <c r="N8" s="116">
        <v>-51</v>
      </c>
      <c r="O8" s="127"/>
      <c r="P8" s="116">
        <v>-7</v>
      </c>
      <c r="Q8" s="116">
        <v>-10</v>
      </c>
      <c r="R8" s="116">
        <v>-9</v>
      </c>
      <c r="S8" s="116">
        <v>-11</v>
      </c>
      <c r="T8" s="116">
        <v>-37</v>
      </c>
      <c r="U8" s="127"/>
      <c r="V8" s="116">
        <v>-11.4</v>
      </c>
      <c r="W8" s="116">
        <v>-12</v>
      </c>
      <c r="X8" s="116">
        <v>-13</v>
      </c>
      <c r="Y8" s="116">
        <v>-14.796210490000005</v>
      </c>
      <c r="Z8" s="116">
        <v>-48.385579589999999</v>
      </c>
      <c r="AA8" s="118"/>
      <c r="AB8" s="116">
        <v>-11.846373660000005</v>
      </c>
      <c r="AC8" s="116">
        <v>-12.756963540000003</v>
      </c>
      <c r="AD8" s="116">
        <v>-13.220070589999995</v>
      </c>
      <c r="AE8" s="116">
        <v>-16.910672070000004</v>
      </c>
      <c r="AF8" s="116">
        <v>-54.771336430000005</v>
      </c>
      <c r="AH8" s="116">
        <v>-14.791848379999998</v>
      </c>
    </row>
    <row r="9" spans="1:34" ht="20.25" hidden="1" customHeight="1">
      <c r="B9" s="125" t="s">
        <v>12</v>
      </c>
      <c r="C9" s="126"/>
      <c r="D9" s="116">
        <v>0</v>
      </c>
      <c r="E9" s="116">
        <v>0</v>
      </c>
      <c r="F9" s="116">
        <v>0</v>
      </c>
      <c r="G9" s="116">
        <v>0</v>
      </c>
      <c r="H9" s="116">
        <v>0</v>
      </c>
      <c r="I9" s="127"/>
      <c r="J9" s="116">
        <v>0</v>
      </c>
      <c r="K9" s="116">
        <v>0</v>
      </c>
      <c r="L9" s="116">
        <v>0</v>
      </c>
      <c r="M9" s="116">
        <v>0</v>
      </c>
      <c r="N9" s="116">
        <v>0</v>
      </c>
      <c r="O9" s="127"/>
      <c r="P9" s="116">
        <v>0</v>
      </c>
      <c r="Q9" s="116">
        <v>0</v>
      </c>
      <c r="R9" s="116">
        <v>0</v>
      </c>
      <c r="S9" s="116">
        <v>0</v>
      </c>
      <c r="T9" s="116">
        <v>0</v>
      </c>
      <c r="U9" s="116">
        <v>0</v>
      </c>
      <c r="V9" s="116">
        <v>0</v>
      </c>
      <c r="W9" s="116">
        <v>0</v>
      </c>
      <c r="X9" s="116">
        <v>0</v>
      </c>
      <c r="Y9" s="116">
        <v>0</v>
      </c>
      <c r="Z9" s="116">
        <v>0</v>
      </c>
      <c r="AA9" s="118"/>
      <c r="AB9" s="116">
        <v>0</v>
      </c>
      <c r="AC9" s="116"/>
      <c r="AD9" s="116"/>
      <c r="AE9" s="116"/>
      <c r="AF9" s="116"/>
      <c r="AH9" s="116"/>
    </row>
    <row r="10" spans="1:34" ht="20.25" hidden="1" customHeight="1" thickBot="1">
      <c r="B10" s="114" t="s">
        <v>1</v>
      </c>
      <c r="C10" s="115"/>
      <c r="D10" s="116">
        <v>0</v>
      </c>
      <c r="E10" s="116">
        <v>0</v>
      </c>
      <c r="F10" s="116">
        <v>0</v>
      </c>
      <c r="G10" s="116">
        <v>0</v>
      </c>
      <c r="H10" s="116">
        <v>0</v>
      </c>
      <c r="I10" s="117"/>
      <c r="J10" s="116">
        <v>0</v>
      </c>
      <c r="K10" s="116">
        <v>0</v>
      </c>
      <c r="L10" s="116">
        <v>0</v>
      </c>
      <c r="M10" s="116">
        <v>0</v>
      </c>
      <c r="N10" s="116">
        <v>0</v>
      </c>
      <c r="O10" s="117"/>
      <c r="P10" s="116">
        <v>0</v>
      </c>
      <c r="Q10" s="116">
        <v>0</v>
      </c>
      <c r="R10" s="116">
        <v>0</v>
      </c>
      <c r="S10" s="116">
        <v>0</v>
      </c>
      <c r="T10" s="116">
        <v>0</v>
      </c>
      <c r="U10" s="116">
        <v>0</v>
      </c>
      <c r="V10" s="116">
        <v>0</v>
      </c>
      <c r="W10" s="116">
        <v>0</v>
      </c>
      <c r="X10" s="116">
        <v>0</v>
      </c>
      <c r="Y10" s="116">
        <v>0</v>
      </c>
      <c r="Z10" s="116">
        <v>0</v>
      </c>
      <c r="AA10" s="118"/>
      <c r="AB10" s="116">
        <v>0</v>
      </c>
      <c r="AC10" s="116"/>
      <c r="AD10" s="116"/>
      <c r="AE10" s="116"/>
      <c r="AF10" s="116"/>
      <c r="AH10" s="116"/>
    </row>
    <row r="11" spans="1:34" ht="20.25" customHeight="1" thickBot="1">
      <c r="B11" s="119" t="s">
        <v>2</v>
      </c>
      <c r="C11" s="129"/>
      <c r="D11" s="121">
        <v>14</v>
      </c>
      <c r="E11" s="121">
        <v>62</v>
      </c>
      <c r="F11" s="121">
        <v>19</v>
      </c>
      <c r="G11" s="121">
        <v>9</v>
      </c>
      <c r="H11" s="121">
        <v>104</v>
      </c>
      <c r="I11" s="130"/>
      <c r="J11" s="121">
        <v>31</v>
      </c>
      <c r="K11" s="121">
        <v>59</v>
      </c>
      <c r="L11" s="121">
        <v>9</v>
      </c>
      <c r="M11" s="121">
        <v>73</v>
      </c>
      <c r="N11" s="121">
        <v>172</v>
      </c>
      <c r="O11" s="130"/>
      <c r="P11" s="121">
        <v>48</v>
      </c>
      <c r="Q11" s="121">
        <v>35</v>
      </c>
      <c r="R11" s="121">
        <v>110</v>
      </c>
      <c r="S11" s="121">
        <v>34</v>
      </c>
      <c r="T11" s="121">
        <v>228</v>
      </c>
      <c r="U11" s="130"/>
      <c r="V11" s="121">
        <v>33.799999999999997</v>
      </c>
      <c r="W11" s="121">
        <v>27</v>
      </c>
      <c r="X11" s="121">
        <v>28</v>
      </c>
      <c r="Y11" s="121">
        <v>24.840825939999998</v>
      </c>
      <c r="Z11" s="121">
        <v>113.06823387</v>
      </c>
      <c r="AA11" s="123"/>
      <c r="AB11" s="121">
        <v>34.95089346000001</v>
      </c>
      <c r="AC11" s="121">
        <v>28.514528629999997</v>
      </c>
      <c r="AD11" s="121">
        <v>26.167328519999998</v>
      </c>
      <c r="AE11" s="121">
        <v>28.649784880000002</v>
      </c>
      <c r="AF11" s="140">
        <v>118.28253549</v>
      </c>
      <c r="AH11" s="121">
        <v>26.406768309999997</v>
      </c>
    </row>
    <row r="12" spans="1:34" ht="20.25" customHeight="1">
      <c r="B12" s="125" t="s">
        <v>11</v>
      </c>
      <c r="C12" s="115"/>
      <c r="D12" s="116">
        <v>-5</v>
      </c>
      <c r="E12" s="116">
        <v>-5</v>
      </c>
      <c r="F12" s="116">
        <v>-5</v>
      </c>
      <c r="G12" s="116">
        <v>-6</v>
      </c>
      <c r="H12" s="116">
        <v>-21</v>
      </c>
      <c r="I12" s="117"/>
      <c r="J12" s="116">
        <v>-6</v>
      </c>
      <c r="K12" s="116">
        <v>-6</v>
      </c>
      <c r="L12" s="116">
        <v>-5</v>
      </c>
      <c r="M12" s="116">
        <v>-5</v>
      </c>
      <c r="N12" s="116">
        <v>-22</v>
      </c>
      <c r="O12" s="117"/>
      <c r="P12" s="116">
        <v>-5</v>
      </c>
      <c r="Q12" s="116">
        <v>-8</v>
      </c>
      <c r="R12" s="116">
        <v>-10</v>
      </c>
      <c r="S12" s="116">
        <v>-8</v>
      </c>
      <c r="T12" s="116">
        <v>-31</v>
      </c>
      <c r="U12" s="117"/>
      <c r="V12" s="116">
        <v>-7.3</v>
      </c>
      <c r="W12" s="116">
        <v>-7</v>
      </c>
      <c r="X12" s="116">
        <v>-7</v>
      </c>
      <c r="Y12" s="116">
        <v>-7.168076189999999</v>
      </c>
      <c r="Z12" s="116">
        <v>-28.394669880000002</v>
      </c>
      <c r="AA12" s="118"/>
      <c r="AB12" s="116">
        <v>-8.5451494399999994</v>
      </c>
      <c r="AC12" s="116">
        <v>-11.3386376</v>
      </c>
      <c r="AD12" s="116">
        <v>-8.7410118400000005</v>
      </c>
      <c r="AE12" s="116">
        <v>-10.311988469999999</v>
      </c>
      <c r="AF12" s="116">
        <v>-38.936787350000003</v>
      </c>
      <c r="AH12" s="116">
        <v>-11.08241645</v>
      </c>
    </row>
    <row r="13" spans="1:34" ht="20.25" customHeight="1">
      <c r="B13" s="125" t="s">
        <v>3</v>
      </c>
      <c r="C13" s="115"/>
      <c r="D13" s="116">
        <v>1</v>
      </c>
      <c r="E13" s="116">
        <v>-6</v>
      </c>
      <c r="F13" s="116">
        <v>-4</v>
      </c>
      <c r="G13" s="116">
        <v>-5</v>
      </c>
      <c r="H13" s="116">
        <v>-14</v>
      </c>
      <c r="I13" s="117"/>
      <c r="J13" s="116">
        <v>-4</v>
      </c>
      <c r="K13" s="116">
        <v>-3</v>
      </c>
      <c r="L13" s="116">
        <v>-8</v>
      </c>
      <c r="M13" s="116">
        <v>-2</v>
      </c>
      <c r="N13" s="116">
        <v>-17</v>
      </c>
      <c r="O13" s="117"/>
      <c r="P13" s="116">
        <v>-3</v>
      </c>
      <c r="Q13" s="116">
        <v>-4</v>
      </c>
      <c r="R13" s="116">
        <v>-3</v>
      </c>
      <c r="S13" s="116">
        <v>-2</v>
      </c>
      <c r="T13" s="116">
        <v>-13</v>
      </c>
      <c r="U13" s="117"/>
      <c r="V13" s="116">
        <v>-4.5999999999999996</v>
      </c>
      <c r="W13" s="116">
        <v>-4</v>
      </c>
      <c r="X13" s="116">
        <v>-5</v>
      </c>
      <c r="Y13" s="116">
        <v>-3.4152560099999993</v>
      </c>
      <c r="Z13" s="116">
        <v>-16.562658639999999</v>
      </c>
      <c r="AA13" s="118"/>
      <c r="AB13" s="116">
        <v>-5.6233037299999999</v>
      </c>
      <c r="AC13" s="116">
        <v>-4.1808290499999998</v>
      </c>
      <c r="AD13" s="116">
        <v>-3.76714942</v>
      </c>
      <c r="AE13" s="116">
        <v>-4.2924490799999999</v>
      </c>
      <c r="AF13" s="116">
        <v>-17.86373128</v>
      </c>
      <c r="AH13" s="116">
        <v>-4.2198362299999994</v>
      </c>
    </row>
    <row r="14" spans="1:34" ht="20.25" customHeight="1" thickBot="1">
      <c r="B14" s="125" t="s">
        <v>4</v>
      </c>
      <c r="C14" s="115"/>
      <c r="D14" s="116">
        <v>-4</v>
      </c>
      <c r="E14" s="116">
        <v>-14</v>
      </c>
      <c r="F14" s="116">
        <v>-3</v>
      </c>
      <c r="G14" s="116">
        <v>4</v>
      </c>
      <c r="H14" s="116">
        <v>-17</v>
      </c>
      <c r="I14" s="117"/>
      <c r="J14" s="116">
        <v>-8</v>
      </c>
      <c r="K14" s="116">
        <v>-15</v>
      </c>
      <c r="L14" s="116">
        <v>1</v>
      </c>
      <c r="M14" s="116">
        <v>-32</v>
      </c>
      <c r="N14" s="116">
        <v>-54</v>
      </c>
      <c r="O14" s="117"/>
      <c r="P14" s="116">
        <v>-6</v>
      </c>
      <c r="Q14" s="116">
        <v>-2</v>
      </c>
      <c r="R14" s="116">
        <v>-33</v>
      </c>
      <c r="S14" s="116">
        <v>-3</v>
      </c>
      <c r="T14" s="116">
        <v>-44</v>
      </c>
      <c r="U14" s="117"/>
      <c r="V14" s="116">
        <v>-3.1</v>
      </c>
      <c r="W14" s="116">
        <v>1</v>
      </c>
      <c r="X14" s="116">
        <v>-2</v>
      </c>
      <c r="Y14" s="116">
        <v>1.7631282499999998</v>
      </c>
      <c r="Z14" s="116">
        <v>-2.6001899100000005</v>
      </c>
      <c r="AA14" s="118"/>
      <c r="AB14" s="116">
        <v>-2.7937876500000005</v>
      </c>
      <c r="AC14" s="116">
        <v>1.7659323499999997</v>
      </c>
      <c r="AD14" s="116">
        <v>-1.8313887199999999</v>
      </c>
      <c r="AE14" s="116">
        <v>-0.72575753999999981</v>
      </c>
      <c r="AF14" s="116">
        <v>-3.5850015600000003</v>
      </c>
      <c r="AH14" s="116">
        <v>-2.4068337399999997</v>
      </c>
    </row>
    <row r="15" spans="1:34" ht="20.25" customHeight="1" thickBot="1">
      <c r="B15" s="119" t="s">
        <v>5</v>
      </c>
      <c r="C15" s="129"/>
      <c r="D15" s="121">
        <v>6</v>
      </c>
      <c r="E15" s="121">
        <v>37</v>
      </c>
      <c r="F15" s="121">
        <v>7</v>
      </c>
      <c r="G15" s="121">
        <v>2</v>
      </c>
      <c r="H15" s="121">
        <v>52</v>
      </c>
      <c r="I15" s="130"/>
      <c r="J15" s="121">
        <v>14</v>
      </c>
      <c r="K15" s="121">
        <v>35</v>
      </c>
      <c r="L15" s="121">
        <v>-3</v>
      </c>
      <c r="M15" s="121">
        <v>33</v>
      </c>
      <c r="N15" s="121">
        <v>79</v>
      </c>
      <c r="O15" s="130"/>
      <c r="P15" s="121">
        <v>33</v>
      </c>
      <c r="Q15" s="121">
        <v>21</v>
      </c>
      <c r="R15" s="121">
        <v>65</v>
      </c>
      <c r="S15" s="121">
        <v>21</v>
      </c>
      <c r="T15" s="121">
        <v>140</v>
      </c>
      <c r="U15" s="130"/>
      <c r="V15" s="121">
        <v>18.799999999999997</v>
      </c>
      <c r="W15" s="121">
        <v>16</v>
      </c>
      <c r="X15" s="121">
        <v>14</v>
      </c>
      <c r="Y15" s="121">
        <v>16.020621989999999</v>
      </c>
      <c r="Z15" s="121">
        <v>65.510715439999998</v>
      </c>
      <c r="AA15" s="123"/>
      <c r="AB15" s="121">
        <v>17.988652640000005</v>
      </c>
      <c r="AC15" s="121">
        <v>14.760994329999996</v>
      </c>
      <c r="AD15" s="121">
        <v>11.827778539999997</v>
      </c>
      <c r="AE15" s="121">
        <v>13.319589790000002</v>
      </c>
      <c r="AF15" s="140">
        <v>57.8970153</v>
      </c>
      <c r="AH15" s="121">
        <v>8.6976818899999948</v>
      </c>
    </row>
    <row r="16" spans="1:34" ht="20.25" customHeight="1">
      <c r="B16" s="141"/>
      <c r="C16" s="133"/>
      <c r="D16" s="134"/>
      <c r="E16" s="134"/>
      <c r="F16" s="134"/>
      <c r="G16" s="134"/>
      <c r="H16" s="134"/>
      <c r="I16" s="135"/>
      <c r="J16" s="134"/>
      <c r="K16" s="134"/>
      <c r="L16" s="134"/>
      <c r="M16" s="134"/>
      <c r="N16" s="134"/>
      <c r="O16" s="109"/>
      <c r="P16" s="134"/>
      <c r="Q16" s="134"/>
      <c r="R16" s="134"/>
      <c r="S16" s="134"/>
      <c r="T16" s="134"/>
      <c r="U16" s="109"/>
      <c r="V16" s="134"/>
      <c r="W16" s="134"/>
      <c r="X16" s="134"/>
      <c r="Y16" s="134"/>
      <c r="Z16" s="134"/>
    </row>
    <row r="17" spans="2:26" ht="20.25" hidden="1" customHeight="1">
      <c r="B17" s="132"/>
      <c r="C17" s="133"/>
      <c r="D17" s="134"/>
      <c r="E17" s="134"/>
      <c r="F17" s="134"/>
      <c r="G17" s="134"/>
      <c r="H17" s="134"/>
      <c r="I17" s="135"/>
      <c r="J17" s="134"/>
      <c r="K17" s="134"/>
      <c r="L17" s="134"/>
      <c r="M17" s="134"/>
      <c r="N17" s="134"/>
      <c r="O17" s="109"/>
      <c r="P17" s="134"/>
      <c r="Q17" s="134"/>
      <c r="R17" s="134"/>
      <c r="S17" s="134"/>
      <c r="T17" s="134"/>
      <c r="U17" s="109"/>
      <c r="V17" s="134"/>
      <c r="W17" s="134"/>
      <c r="X17" s="134"/>
      <c r="Y17" s="134"/>
      <c r="Z17" s="134"/>
    </row>
  </sheetData>
  <mergeCells count="27">
    <mergeCell ref="AH3:AH4"/>
    <mergeCell ref="AF3:AF4"/>
    <mergeCell ref="N3:N4"/>
    <mergeCell ref="Z3:Z4"/>
    <mergeCell ref="P3:P4"/>
    <mergeCell ref="Q3:Q4"/>
    <mergeCell ref="W3:W4"/>
    <mergeCell ref="V3:V4"/>
    <mergeCell ref="T3:T4"/>
    <mergeCell ref="X3:X4"/>
    <mergeCell ref="AC3:AC4"/>
    <mergeCell ref="AD3:AD4"/>
    <mergeCell ref="Y3:Y4"/>
    <mergeCell ref="AB3:AB4"/>
    <mergeCell ref="AE3:AE4"/>
    <mergeCell ref="B3:B4"/>
    <mergeCell ref="D3:D4"/>
    <mergeCell ref="E3:E4"/>
    <mergeCell ref="F3:F4"/>
    <mergeCell ref="G3:G4"/>
    <mergeCell ref="H3:H4"/>
    <mergeCell ref="J3:J4"/>
    <mergeCell ref="K3:K4"/>
    <mergeCell ref="L3:L4"/>
    <mergeCell ref="S3:S4"/>
    <mergeCell ref="R3:R4"/>
    <mergeCell ref="M3:M4"/>
  </mergeCells>
  <phoneticPr fontId="246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73625-0DC4-4622-8FF2-EBA4021A3947}">
  <sheetPr>
    <tabColor rgb="FF00A343"/>
  </sheetPr>
  <dimension ref="A1:AI18"/>
  <sheetViews>
    <sheetView showGridLines="0" zoomScale="70" zoomScaleNormal="70" workbookViewId="0">
      <selection activeCell="AH5" sqref="AH5:AH16"/>
    </sheetView>
  </sheetViews>
  <sheetFormatPr defaultColWidth="0" defaultRowHeight="15.75" zeroHeight="1" outlineLevelCol="1"/>
  <cols>
    <col min="1" max="1" width="4.140625" style="109" customWidth="1"/>
    <col min="2" max="2" width="40.28515625" style="109" customWidth="1"/>
    <col min="3" max="3" width="0.85546875" style="41" hidden="1" customWidth="1" outlineLevel="1"/>
    <col min="4" max="8" width="11.7109375" style="16" hidden="1" customWidth="1" outlineLevel="1"/>
    <col min="9" max="9" width="0.85546875" style="41" customWidth="1" collapsed="1"/>
    <col min="10" max="14" width="11.7109375" style="109" hidden="1" customWidth="1" outlineLevel="1"/>
    <col min="15" max="15" width="0.85546875" style="41" customWidth="1" collapsed="1"/>
    <col min="16" max="20" width="11.7109375" style="109" customWidth="1" outlineLevel="1"/>
    <col min="21" max="21" width="0.7109375" style="41" customWidth="1"/>
    <col min="22" max="26" width="11.7109375" style="109" customWidth="1" outlineLevel="1"/>
    <col min="27" max="27" width="0.7109375" style="14" customWidth="1" outlineLevel="1"/>
    <col min="28" max="32" width="11.7109375" style="109" customWidth="1"/>
    <col min="33" max="33" width="0.85546875" customWidth="1"/>
    <col min="34" max="34" width="11.7109375" style="109" customWidth="1"/>
    <col min="35" max="35" width="9.140625" customWidth="1"/>
    <col min="36" max="16384" width="9.140625" style="109" hidden="1"/>
  </cols>
  <sheetData>
    <row r="1" spans="2:34" ht="20.25" customHeight="1"/>
    <row r="2" spans="2:34" ht="20.25" customHeight="1" thickBot="1"/>
    <row r="3" spans="2:34" ht="20.25" customHeight="1">
      <c r="B3" s="350" t="s">
        <v>205</v>
      </c>
      <c r="C3" s="72"/>
      <c r="D3" s="352" t="s">
        <v>26</v>
      </c>
      <c r="E3" s="348" t="s">
        <v>27</v>
      </c>
      <c r="F3" s="352" t="s">
        <v>28</v>
      </c>
      <c r="G3" s="348" t="s">
        <v>29</v>
      </c>
      <c r="H3" s="352">
        <v>2019</v>
      </c>
      <c r="I3" s="72"/>
      <c r="J3" s="352" t="s">
        <v>21</v>
      </c>
      <c r="K3" s="348" t="s">
        <v>22</v>
      </c>
      <c r="L3" s="348" t="s">
        <v>19</v>
      </c>
      <c r="M3" s="348" t="s">
        <v>30</v>
      </c>
      <c r="N3" s="348">
        <v>2020</v>
      </c>
      <c r="O3" s="109"/>
      <c r="P3" s="348" t="s">
        <v>31</v>
      </c>
      <c r="Q3" s="348" t="s">
        <v>33</v>
      </c>
      <c r="R3" s="348" t="s">
        <v>116</v>
      </c>
      <c r="S3" s="348" t="s">
        <v>123</v>
      </c>
      <c r="T3" s="348">
        <v>2021</v>
      </c>
      <c r="U3" s="109"/>
      <c r="V3" s="348" t="s">
        <v>125</v>
      </c>
      <c r="W3" s="348" t="s">
        <v>127</v>
      </c>
      <c r="X3" s="348" t="s">
        <v>128</v>
      </c>
      <c r="Y3" s="348" t="s">
        <v>129</v>
      </c>
      <c r="Z3" s="348">
        <v>2022</v>
      </c>
      <c r="AB3" s="348" t="s">
        <v>165</v>
      </c>
      <c r="AC3" s="348" t="s">
        <v>171</v>
      </c>
      <c r="AD3" s="348" t="s">
        <v>181</v>
      </c>
      <c r="AE3" s="348" t="s">
        <v>196</v>
      </c>
      <c r="AF3" s="348">
        <v>2023</v>
      </c>
      <c r="AH3" s="348" t="s">
        <v>211</v>
      </c>
    </row>
    <row r="4" spans="2:34" ht="20.25" customHeight="1" thickBot="1">
      <c r="B4" s="351"/>
      <c r="C4" s="72"/>
      <c r="D4" s="353"/>
      <c r="E4" s="349"/>
      <c r="F4" s="353"/>
      <c r="G4" s="349"/>
      <c r="H4" s="353"/>
      <c r="I4" s="72"/>
      <c r="J4" s="353"/>
      <c r="K4" s="349"/>
      <c r="L4" s="349"/>
      <c r="M4" s="349"/>
      <c r="N4" s="349"/>
      <c r="O4" s="109"/>
      <c r="P4" s="349"/>
      <c r="Q4" s="349"/>
      <c r="R4" s="349"/>
      <c r="S4" s="349"/>
      <c r="T4" s="349"/>
      <c r="U4" s="109"/>
      <c r="V4" s="349"/>
      <c r="W4" s="349"/>
      <c r="X4" s="349"/>
      <c r="Y4" s="349"/>
      <c r="Z4" s="349"/>
      <c r="AB4" s="349"/>
      <c r="AC4" s="349"/>
      <c r="AD4" s="349"/>
      <c r="AE4" s="349"/>
      <c r="AF4" s="349"/>
      <c r="AH4" s="349"/>
    </row>
    <row r="5" spans="2:34" ht="20.25" customHeight="1">
      <c r="B5" s="114" t="s">
        <v>25</v>
      </c>
      <c r="C5" s="115"/>
      <c r="D5" s="116">
        <v>32</v>
      </c>
      <c r="E5" s="116">
        <v>33</v>
      </c>
      <c r="F5" s="116">
        <v>32</v>
      </c>
      <c r="G5" s="116">
        <v>34</v>
      </c>
      <c r="H5" s="116">
        <v>131</v>
      </c>
      <c r="I5" s="117"/>
      <c r="J5" s="116">
        <v>34</v>
      </c>
      <c r="K5" s="116">
        <v>34</v>
      </c>
      <c r="L5" s="116">
        <v>33</v>
      </c>
      <c r="M5" s="116">
        <v>35</v>
      </c>
      <c r="N5" s="116">
        <v>136</v>
      </c>
      <c r="O5" s="142"/>
      <c r="P5" s="116">
        <v>37</v>
      </c>
      <c r="Q5" s="116">
        <v>36</v>
      </c>
      <c r="R5" s="116">
        <v>38</v>
      </c>
      <c r="S5" s="116">
        <v>40</v>
      </c>
      <c r="T5" s="116">
        <v>151</v>
      </c>
      <c r="U5" s="142"/>
      <c r="V5" s="116">
        <v>40</v>
      </c>
      <c r="W5" s="116">
        <v>39</v>
      </c>
      <c r="X5" s="116">
        <v>39</v>
      </c>
      <c r="Y5" s="116">
        <v>42.936539399001589</v>
      </c>
      <c r="Z5" s="116">
        <v>160.68021325701125</v>
      </c>
      <c r="AA5" s="118"/>
      <c r="AB5" s="116">
        <v>42.878519575799999</v>
      </c>
      <c r="AC5" s="116">
        <v>40.4</v>
      </c>
      <c r="AD5" s="116">
        <v>54.588052363999992</v>
      </c>
      <c r="AE5" s="116">
        <v>88.714155859999991</v>
      </c>
      <c r="AF5" s="116">
        <v>226.56567124599997</v>
      </c>
      <c r="AH5" s="116">
        <v>86.88472514</v>
      </c>
    </row>
    <row r="6" spans="2:34" ht="20.25" customHeight="1" thickBot="1">
      <c r="B6" s="114" t="s">
        <v>15</v>
      </c>
      <c r="C6" s="115"/>
      <c r="D6" s="116">
        <v>-9</v>
      </c>
      <c r="E6" s="116">
        <v>-7</v>
      </c>
      <c r="F6" s="116">
        <v>-10</v>
      </c>
      <c r="G6" s="116">
        <v>-8</v>
      </c>
      <c r="H6" s="116">
        <v>-33</v>
      </c>
      <c r="I6" s="117"/>
      <c r="J6" s="116">
        <v>-8</v>
      </c>
      <c r="K6" s="116">
        <v>-7</v>
      </c>
      <c r="L6" s="116">
        <v>-8</v>
      </c>
      <c r="M6" s="116">
        <v>-10</v>
      </c>
      <c r="N6" s="116">
        <v>-32</v>
      </c>
      <c r="O6" s="142"/>
      <c r="P6" s="116">
        <v>-9</v>
      </c>
      <c r="Q6" s="116">
        <v>-8</v>
      </c>
      <c r="R6" s="116">
        <v>28</v>
      </c>
      <c r="S6" s="116">
        <v>-12</v>
      </c>
      <c r="T6" s="116">
        <v>0</v>
      </c>
      <c r="U6" s="142"/>
      <c r="V6" s="116">
        <v>-11</v>
      </c>
      <c r="W6" s="116">
        <v>-11</v>
      </c>
      <c r="X6" s="116">
        <v>-11</v>
      </c>
      <c r="Y6" s="116">
        <v>-12.293559211747496</v>
      </c>
      <c r="Z6" s="116">
        <v>-44.98143310367324</v>
      </c>
      <c r="AA6" s="118"/>
      <c r="AB6" s="116">
        <v>-11.115738571476749</v>
      </c>
      <c r="AC6" s="116">
        <v>-10.20502248141525</v>
      </c>
      <c r="AD6" s="116">
        <v>-15.870404238241502</v>
      </c>
      <c r="AE6" s="116">
        <v>-21.911905674099998</v>
      </c>
      <c r="AF6" s="116">
        <v>-59.103070965233499</v>
      </c>
      <c r="AH6" s="116">
        <v>-23.0137961</v>
      </c>
    </row>
    <row r="7" spans="2:34" ht="20.25" customHeight="1" thickBot="1">
      <c r="B7" s="119" t="s">
        <v>0</v>
      </c>
      <c r="C7" s="120"/>
      <c r="D7" s="121">
        <v>23</v>
      </c>
      <c r="E7" s="121">
        <v>26</v>
      </c>
      <c r="F7" s="121">
        <v>23</v>
      </c>
      <c r="G7" s="121">
        <v>27</v>
      </c>
      <c r="H7" s="121">
        <v>98</v>
      </c>
      <c r="I7" s="122"/>
      <c r="J7" s="121">
        <v>26</v>
      </c>
      <c r="K7" s="121">
        <v>26</v>
      </c>
      <c r="L7" s="121">
        <v>25</v>
      </c>
      <c r="M7" s="121">
        <v>26</v>
      </c>
      <c r="N7" s="121">
        <v>103</v>
      </c>
      <c r="O7" s="143"/>
      <c r="P7" s="121">
        <v>28</v>
      </c>
      <c r="Q7" s="121">
        <v>28</v>
      </c>
      <c r="R7" s="121">
        <v>66</v>
      </c>
      <c r="S7" s="121">
        <v>28</v>
      </c>
      <c r="T7" s="121">
        <v>151</v>
      </c>
      <c r="U7" s="143"/>
      <c r="V7" s="121">
        <v>29</v>
      </c>
      <c r="W7" s="121">
        <v>28</v>
      </c>
      <c r="X7" s="121">
        <v>27</v>
      </c>
      <c r="Y7" s="121">
        <v>30.642980187254093</v>
      </c>
      <c r="Z7" s="121">
        <v>115.69878015333802</v>
      </c>
      <c r="AA7" s="123"/>
      <c r="AB7" s="121">
        <v>31.762781004323251</v>
      </c>
      <c r="AC7" s="121">
        <v>30.179920964784753</v>
      </c>
      <c r="AD7" s="121">
        <v>38.717648125758501</v>
      </c>
      <c r="AE7" s="121">
        <v>66.802250185899993</v>
      </c>
      <c r="AF7" s="140">
        <v>167.46260028076648</v>
      </c>
      <c r="AH7" s="140">
        <v>63.87092904</v>
      </c>
    </row>
    <row r="8" spans="2:34" ht="20.25" customHeight="1">
      <c r="B8" s="125" t="s">
        <v>182</v>
      </c>
      <c r="C8" s="126"/>
      <c r="D8" s="116">
        <v>-1</v>
      </c>
      <c r="E8" s="116">
        <v>-1</v>
      </c>
      <c r="F8" s="116">
        <v>-2</v>
      </c>
      <c r="G8" s="116">
        <v>-1</v>
      </c>
      <c r="H8" s="116">
        <v>-5</v>
      </c>
      <c r="I8" s="127"/>
      <c r="J8" s="116">
        <v>-2</v>
      </c>
      <c r="K8" s="116">
        <v>-2</v>
      </c>
      <c r="L8" s="116">
        <v>-2</v>
      </c>
      <c r="M8" s="116">
        <v>-2</v>
      </c>
      <c r="N8" s="116">
        <v>-7</v>
      </c>
      <c r="O8" s="142"/>
      <c r="P8" s="116">
        <v>-2</v>
      </c>
      <c r="Q8" s="116">
        <v>-2</v>
      </c>
      <c r="R8" s="116">
        <v>-2</v>
      </c>
      <c r="S8" s="116">
        <v>-2</v>
      </c>
      <c r="T8" s="116">
        <v>-7</v>
      </c>
      <c r="U8" s="142"/>
      <c r="V8" s="116">
        <v>-2</v>
      </c>
      <c r="W8" s="116">
        <v>-2</v>
      </c>
      <c r="X8" s="116">
        <v>-3</v>
      </c>
      <c r="Y8" s="116">
        <v>-2.191465130494501</v>
      </c>
      <c r="Z8" s="116">
        <v>-9.09459718582875</v>
      </c>
      <c r="AA8" s="118"/>
      <c r="AB8" s="116">
        <v>-4.4290803870337507</v>
      </c>
      <c r="AC8" s="116">
        <v>-3</v>
      </c>
      <c r="AD8" s="116">
        <v>-3.1714857454585008</v>
      </c>
      <c r="AE8" s="116">
        <v>-6.0725766700000001</v>
      </c>
      <c r="AF8" s="116">
        <v>-16.903404012666499</v>
      </c>
      <c r="AH8" s="116">
        <v>-5.5808422099999992</v>
      </c>
    </row>
    <row r="9" spans="2:34" ht="20.25" customHeight="1" thickBot="1">
      <c r="B9" s="114" t="s">
        <v>166</v>
      </c>
      <c r="C9" s="126"/>
      <c r="D9" s="116">
        <v>0</v>
      </c>
      <c r="E9" s="116">
        <v>0</v>
      </c>
      <c r="F9" s="116">
        <v>0</v>
      </c>
      <c r="G9" s="116">
        <v>0</v>
      </c>
      <c r="H9" s="116">
        <v>0</v>
      </c>
      <c r="I9" s="117"/>
      <c r="J9" s="116">
        <v>0</v>
      </c>
      <c r="K9" s="116">
        <v>0</v>
      </c>
      <c r="L9" s="116">
        <v>0</v>
      </c>
      <c r="M9" s="116">
        <v>0</v>
      </c>
      <c r="N9" s="116">
        <v>0</v>
      </c>
      <c r="O9" s="116">
        <v>0</v>
      </c>
      <c r="P9" s="116">
        <v>0</v>
      </c>
      <c r="Q9" s="116">
        <v>0</v>
      </c>
      <c r="R9" s="116">
        <v>0</v>
      </c>
      <c r="S9" s="116">
        <v>0</v>
      </c>
      <c r="T9" s="116">
        <v>0</v>
      </c>
      <c r="U9" s="116">
        <v>0</v>
      </c>
      <c r="V9" s="116">
        <v>0</v>
      </c>
      <c r="W9" s="116">
        <v>0</v>
      </c>
      <c r="X9" s="116">
        <v>0</v>
      </c>
      <c r="Y9" s="116">
        <v>0</v>
      </c>
      <c r="Z9" s="116">
        <v>0</v>
      </c>
      <c r="AA9" s="118"/>
      <c r="AB9" s="116">
        <v>-0.28593426930000065</v>
      </c>
      <c r="AC9" s="116">
        <v>-0.3859171683</v>
      </c>
      <c r="AD9" s="116">
        <v>0.15758456619999983</v>
      </c>
      <c r="AE9" s="116">
        <v>-6.4295830559000011</v>
      </c>
      <c r="AF9" s="116">
        <v>-6.9438499273000023</v>
      </c>
      <c r="AH9" s="116">
        <v>0.18737425999999846</v>
      </c>
    </row>
    <row r="10" spans="2:34" ht="20.25" hidden="1" customHeight="1">
      <c r="B10" s="125" t="s">
        <v>12</v>
      </c>
      <c r="C10" s="126"/>
      <c r="D10" s="116">
        <v>0</v>
      </c>
      <c r="E10" s="116">
        <v>0</v>
      </c>
      <c r="F10" s="116">
        <v>0</v>
      </c>
      <c r="G10" s="116">
        <v>1</v>
      </c>
      <c r="H10" s="116">
        <v>1</v>
      </c>
      <c r="I10" s="127"/>
      <c r="J10" s="116">
        <v>0</v>
      </c>
      <c r="K10" s="116">
        <v>0</v>
      </c>
      <c r="L10" s="116">
        <v>0</v>
      </c>
      <c r="M10" s="116">
        <v>0</v>
      </c>
      <c r="N10" s="116">
        <v>0</v>
      </c>
      <c r="O10" s="142"/>
      <c r="P10" s="116">
        <v>0</v>
      </c>
      <c r="Q10" s="116">
        <v>0</v>
      </c>
      <c r="R10" s="116">
        <v>0</v>
      </c>
      <c r="S10" s="116">
        <v>0</v>
      </c>
      <c r="T10" s="116">
        <v>0</v>
      </c>
      <c r="U10" s="142"/>
      <c r="V10" s="116">
        <v>0</v>
      </c>
      <c r="W10" s="116">
        <v>0</v>
      </c>
      <c r="X10" s="116">
        <v>0</v>
      </c>
      <c r="Y10" s="116">
        <v>0</v>
      </c>
      <c r="Z10" s="116">
        <v>0</v>
      </c>
      <c r="AA10" s="118"/>
      <c r="AB10" s="116">
        <v>0</v>
      </c>
      <c r="AC10" s="116">
        <v>0</v>
      </c>
      <c r="AD10" s="116">
        <v>0</v>
      </c>
      <c r="AE10" s="116">
        <v>0</v>
      </c>
      <c r="AF10" s="116">
        <v>0</v>
      </c>
      <c r="AH10" s="116">
        <v>0</v>
      </c>
    </row>
    <row r="11" spans="2:34" ht="20.25" hidden="1" customHeight="1" thickBot="1">
      <c r="B11" s="114" t="s">
        <v>1</v>
      </c>
      <c r="C11" s="115"/>
      <c r="D11" s="116">
        <v>0</v>
      </c>
      <c r="E11" s="116">
        <v>0</v>
      </c>
      <c r="F11" s="116">
        <v>0</v>
      </c>
      <c r="G11" s="116">
        <v>0</v>
      </c>
      <c r="H11" s="116">
        <v>0</v>
      </c>
      <c r="I11" s="117"/>
      <c r="J11" s="116">
        <v>0</v>
      </c>
      <c r="K11" s="116">
        <v>0</v>
      </c>
      <c r="L11" s="116">
        <v>0</v>
      </c>
      <c r="M11" s="116">
        <v>0</v>
      </c>
      <c r="N11" s="116">
        <v>0</v>
      </c>
      <c r="O11" s="116">
        <v>0</v>
      </c>
      <c r="P11" s="116">
        <v>0</v>
      </c>
      <c r="Q11" s="116">
        <v>0</v>
      </c>
      <c r="R11" s="116">
        <v>0</v>
      </c>
      <c r="S11" s="116">
        <v>0</v>
      </c>
      <c r="T11" s="116">
        <v>0</v>
      </c>
      <c r="U11" s="116">
        <v>0</v>
      </c>
      <c r="V11" s="116">
        <v>0</v>
      </c>
      <c r="W11" s="116">
        <v>0</v>
      </c>
      <c r="X11" s="116">
        <v>0</v>
      </c>
      <c r="Y11" s="116">
        <v>0</v>
      </c>
      <c r="Z11" s="116">
        <v>0</v>
      </c>
      <c r="AA11" s="118"/>
      <c r="AB11" s="116">
        <v>0</v>
      </c>
      <c r="AC11" s="116">
        <v>0</v>
      </c>
      <c r="AD11" s="116">
        <v>0</v>
      </c>
      <c r="AE11" s="116">
        <v>0</v>
      </c>
      <c r="AF11" s="116">
        <v>0</v>
      </c>
      <c r="AH11" s="116">
        <v>0</v>
      </c>
    </row>
    <row r="12" spans="2:34" ht="20.25" customHeight="1" thickBot="1">
      <c r="B12" s="119" t="s">
        <v>2</v>
      </c>
      <c r="C12" s="129"/>
      <c r="D12" s="121">
        <v>22</v>
      </c>
      <c r="E12" s="121">
        <v>25</v>
      </c>
      <c r="F12" s="121">
        <v>21</v>
      </c>
      <c r="G12" s="121">
        <v>26</v>
      </c>
      <c r="H12" s="121">
        <v>94</v>
      </c>
      <c r="I12" s="130"/>
      <c r="J12" s="121">
        <v>24</v>
      </c>
      <c r="K12" s="121">
        <v>25</v>
      </c>
      <c r="L12" s="121">
        <v>23</v>
      </c>
      <c r="M12" s="121">
        <v>24</v>
      </c>
      <c r="N12" s="121">
        <v>96</v>
      </c>
      <c r="O12" s="143"/>
      <c r="P12" s="121">
        <v>26</v>
      </c>
      <c r="Q12" s="121">
        <v>26</v>
      </c>
      <c r="R12" s="121">
        <v>65</v>
      </c>
      <c r="S12" s="121">
        <v>26</v>
      </c>
      <c r="T12" s="121">
        <v>143</v>
      </c>
      <c r="U12" s="143"/>
      <c r="V12" s="121">
        <v>27.559257148405791</v>
      </c>
      <c r="W12" s="121">
        <v>26.714081023481917</v>
      </c>
      <c r="X12" s="121">
        <v>24.27857512782197</v>
      </c>
      <c r="Y12" s="121">
        <v>28.469081794701594</v>
      </c>
      <c r="Z12" s="121">
        <v>107.02099509441128</v>
      </c>
      <c r="AA12" s="123"/>
      <c r="AB12" s="121">
        <v>27.2042775876</v>
      </c>
      <c r="AC12" s="121">
        <v>27</v>
      </c>
      <c r="AD12" s="121">
        <v>34.842639574999993</v>
      </c>
      <c r="AE12" s="121">
        <v>54.300090459999993</v>
      </c>
      <c r="AF12" s="140">
        <v>143.61534634079999</v>
      </c>
      <c r="AH12" s="140">
        <v>58.14951902</v>
      </c>
    </row>
    <row r="13" spans="2:34" ht="20.25" customHeight="1">
      <c r="B13" s="125" t="s">
        <v>11</v>
      </c>
      <c r="C13" s="115"/>
      <c r="D13" s="116">
        <v>-4</v>
      </c>
      <c r="E13" s="116">
        <v>-4</v>
      </c>
      <c r="F13" s="116">
        <v>-4</v>
      </c>
      <c r="G13" s="116">
        <v>-4</v>
      </c>
      <c r="H13" s="116">
        <v>-15</v>
      </c>
      <c r="I13" s="117"/>
      <c r="J13" s="116">
        <v>-4</v>
      </c>
      <c r="K13" s="116">
        <v>-4</v>
      </c>
      <c r="L13" s="116">
        <v>-4</v>
      </c>
      <c r="M13" s="116">
        <v>-4</v>
      </c>
      <c r="N13" s="116">
        <v>-15</v>
      </c>
      <c r="O13" s="142"/>
      <c r="P13" s="116">
        <v>-4</v>
      </c>
      <c r="Q13" s="116">
        <v>-4</v>
      </c>
      <c r="R13" s="116">
        <v>-4</v>
      </c>
      <c r="S13" s="116">
        <v>-4</v>
      </c>
      <c r="T13" s="116">
        <v>-15</v>
      </c>
      <c r="U13" s="142"/>
      <c r="V13" s="116">
        <v>-4</v>
      </c>
      <c r="W13" s="116">
        <v>-4</v>
      </c>
      <c r="X13" s="116">
        <v>-16</v>
      </c>
      <c r="Y13" s="116">
        <v>-4.0963128141000018</v>
      </c>
      <c r="Z13" s="116">
        <v>-28.6150624753</v>
      </c>
      <c r="AA13" s="118"/>
      <c r="AB13" s="116">
        <v>-4.0796578818000002</v>
      </c>
      <c r="AC13" s="116">
        <v>-4</v>
      </c>
      <c r="AD13" s="116">
        <v>-0.59194222440000055</v>
      </c>
      <c r="AE13" s="116">
        <v>-4.8739876599999992</v>
      </c>
      <c r="AF13" s="116">
        <v>-13.381559620599999</v>
      </c>
      <c r="AH13" s="116">
        <v>-6.8074124099999995</v>
      </c>
    </row>
    <row r="14" spans="2:34" ht="20.25" customHeight="1">
      <c r="B14" s="125" t="s">
        <v>3</v>
      </c>
      <c r="C14" s="115"/>
      <c r="D14" s="116">
        <v>-3</v>
      </c>
      <c r="E14" s="116">
        <v>-3</v>
      </c>
      <c r="F14" s="116">
        <v>-2</v>
      </c>
      <c r="G14" s="116">
        <v>-2</v>
      </c>
      <c r="H14" s="116">
        <v>-10</v>
      </c>
      <c r="I14" s="117"/>
      <c r="J14" s="116">
        <v>-2</v>
      </c>
      <c r="K14" s="116">
        <v>-2</v>
      </c>
      <c r="L14" s="116">
        <v>-2</v>
      </c>
      <c r="M14" s="116">
        <v>-2</v>
      </c>
      <c r="N14" s="116">
        <v>-8</v>
      </c>
      <c r="O14" s="142"/>
      <c r="P14" s="116">
        <v>-2</v>
      </c>
      <c r="Q14" s="116">
        <v>-1</v>
      </c>
      <c r="R14" s="116">
        <v>-1</v>
      </c>
      <c r="S14" s="116">
        <v>-1</v>
      </c>
      <c r="T14" s="116">
        <v>-5</v>
      </c>
      <c r="U14" s="142"/>
      <c r="V14" s="116">
        <v>0</v>
      </c>
      <c r="W14" s="116">
        <v>-1</v>
      </c>
      <c r="X14" s="116">
        <v>1</v>
      </c>
      <c r="Y14" s="116">
        <v>-0.65781008699999999</v>
      </c>
      <c r="Z14" s="116">
        <v>-1.1250037877999999</v>
      </c>
      <c r="AA14" s="118"/>
      <c r="AB14" s="116">
        <v>0.25217267730000048</v>
      </c>
      <c r="AC14" s="116">
        <v>1</v>
      </c>
      <c r="AD14" s="116">
        <v>2.0043332195999994</v>
      </c>
      <c r="AE14" s="116">
        <v>3.0934579499999995</v>
      </c>
      <c r="AF14" s="116">
        <v>6.2427375689999991</v>
      </c>
      <c r="AH14" s="116">
        <v>4.1092426699999995</v>
      </c>
    </row>
    <row r="15" spans="2:34" ht="20.25" customHeight="1" thickBot="1">
      <c r="B15" s="125" t="s">
        <v>4</v>
      </c>
      <c r="C15" s="115"/>
      <c r="D15" s="116">
        <v>-2</v>
      </c>
      <c r="E15" s="116">
        <v>-3</v>
      </c>
      <c r="F15" s="116">
        <v>-2</v>
      </c>
      <c r="G15" s="116">
        <v>-3</v>
      </c>
      <c r="H15" s="116">
        <v>-11</v>
      </c>
      <c r="I15" s="117"/>
      <c r="J15" s="116">
        <v>-3</v>
      </c>
      <c r="K15" s="116">
        <v>-3</v>
      </c>
      <c r="L15" s="116">
        <v>-3</v>
      </c>
      <c r="M15" s="116">
        <v>-3</v>
      </c>
      <c r="N15" s="116">
        <v>-12</v>
      </c>
      <c r="O15" s="142"/>
      <c r="P15" s="116">
        <v>-3</v>
      </c>
      <c r="Q15" s="116">
        <v>-3</v>
      </c>
      <c r="R15" s="116">
        <v>-16</v>
      </c>
      <c r="S15" s="116">
        <v>-4</v>
      </c>
      <c r="T15" s="116">
        <v>-27</v>
      </c>
      <c r="U15" s="142"/>
      <c r="V15" s="116">
        <v>-4</v>
      </c>
      <c r="W15" s="116">
        <v>-3</v>
      </c>
      <c r="X15" s="116">
        <v>-3</v>
      </c>
      <c r="Y15" s="116">
        <v>-3.4614986678999999</v>
      </c>
      <c r="Z15" s="116">
        <v>-14.251031515499999</v>
      </c>
      <c r="AA15" s="118"/>
      <c r="AB15" s="116">
        <v>-8.1512519597999997</v>
      </c>
      <c r="AC15" s="116">
        <v>-8</v>
      </c>
      <c r="AD15" s="116">
        <v>-12.475916742999997</v>
      </c>
      <c r="AE15" s="116">
        <v>48.812872569999996</v>
      </c>
      <c r="AF15" s="116">
        <v>19.762313199299996</v>
      </c>
      <c r="AH15" s="116">
        <v>-8.9942588300000015</v>
      </c>
    </row>
    <row r="16" spans="2:34" ht="20.25" customHeight="1" thickBot="1">
      <c r="B16" s="119" t="s">
        <v>5</v>
      </c>
      <c r="C16" s="129"/>
      <c r="D16" s="121">
        <v>13</v>
      </c>
      <c r="E16" s="121">
        <v>16</v>
      </c>
      <c r="F16" s="121">
        <v>13</v>
      </c>
      <c r="G16" s="121">
        <v>17</v>
      </c>
      <c r="H16" s="121">
        <v>59</v>
      </c>
      <c r="I16" s="130"/>
      <c r="J16" s="121">
        <v>15</v>
      </c>
      <c r="K16" s="121">
        <v>16</v>
      </c>
      <c r="L16" s="121">
        <v>15</v>
      </c>
      <c r="M16" s="121">
        <v>15</v>
      </c>
      <c r="N16" s="121">
        <v>61</v>
      </c>
      <c r="O16" s="143"/>
      <c r="P16" s="121">
        <v>17</v>
      </c>
      <c r="Q16" s="121">
        <v>18</v>
      </c>
      <c r="R16" s="121">
        <v>44</v>
      </c>
      <c r="S16" s="121">
        <v>17</v>
      </c>
      <c r="T16" s="121">
        <v>96</v>
      </c>
      <c r="U16" s="143"/>
      <c r="V16" s="121">
        <v>19</v>
      </c>
      <c r="W16" s="121">
        <v>18</v>
      </c>
      <c r="X16" s="121">
        <v>5</v>
      </c>
      <c r="Y16" s="121">
        <v>20.253460225701595</v>
      </c>
      <c r="Z16" s="121">
        <v>63.029897315811262</v>
      </c>
      <c r="AA16" s="123"/>
      <c r="AB16" s="121">
        <v>15.225540423299996</v>
      </c>
      <c r="AC16" s="121">
        <v>16</v>
      </c>
      <c r="AD16" s="121">
        <v>23.779113827199989</v>
      </c>
      <c r="AE16" s="121">
        <v>101.33243331999998</v>
      </c>
      <c r="AF16" s="140">
        <v>156.2388374885</v>
      </c>
      <c r="AH16" s="140">
        <v>46.457090449999995</v>
      </c>
    </row>
    <row r="17" spans="2:2" ht="20.25" customHeight="1">
      <c r="B17" s="298" t="s">
        <v>209</v>
      </c>
    </row>
    <row r="18" spans="2:2"/>
  </sheetData>
  <mergeCells count="27">
    <mergeCell ref="AH3:AH4"/>
    <mergeCell ref="AE3:AE4"/>
    <mergeCell ref="AC3:AC4"/>
    <mergeCell ref="N3:N4"/>
    <mergeCell ref="Z3:Z4"/>
    <mergeCell ref="P3:P4"/>
    <mergeCell ref="Q3:Q4"/>
    <mergeCell ref="W3:W4"/>
    <mergeCell ref="V3:V4"/>
    <mergeCell ref="T3:T4"/>
    <mergeCell ref="X3:X4"/>
    <mergeCell ref="AF3:AF4"/>
    <mergeCell ref="Y3:Y4"/>
    <mergeCell ref="AB3:AB4"/>
    <mergeCell ref="AD3:AD4"/>
    <mergeCell ref="B3:B4"/>
    <mergeCell ref="D3:D4"/>
    <mergeCell ref="E3:E4"/>
    <mergeCell ref="F3:F4"/>
    <mergeCell ref="G3:G4"/>
    <mergeCell ref="H3:H4"/>
    <mergeCell ref="J3:J4"/>
    <mergeCell ref="K3:K4"/>
    <mergeCell ref="L3:L4"/>
    <mergeCell ref="S3:S4"/>
    <mergeCell ref="R3:R4"/>
    <mergeCell ref="M3:M4"/>
  </mergeCells>
  <phoneticPr fontId="246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2A78D-DD45-44DE-906F-63CD809CDE82}">
  <sheetPr>
    <tabColor rgb="FF00A343"/>
  </sheetPr>
  <dimension ref="A1:AI17"/>
  <sheetViews>
    <sheetView showGridLines="0" zoomScale="70" zoomScaleNormal="70" workbookViewId="0">
      <selection activeCell="AH3" sqref="AH3:AH15"/>
    </sheetView>
  </sheetViews>
  <sheetFormatPr defaultColWidth="0" defaultRowHeight="15.75" zeroHeight="1" outlineLevelCol="1"/>
  <cols>
    <col min="1" max="1" width="4.140625" style="109" customWidth="1"/>
    <col min="2" max="2" width="40.28515625" style="109" customWidth="1"/>
    <col min="3" max="3" width="0.85546875" style="41" hidden="1" customWidth="1" outlineLevel="1"/>
    <col min="4" max="8" width="11.7109375" style="16" hidden="1" customWidth="1" outlineLevel="1"/>
    <col min="9" max="9" width="0.85546875" style="41" customWidth="1" collapsed="1"/>
    <col min="10" max="14" width="11.7109375" style="109" hidden="1" customWidth="1" outlineLevel="1"/>
    <col min="15" max="15" width="0.85546875" style="41" customWidth="1" collapsed="1"/>
    <col min="16" max="20" width="11.7109375" style="109" customWidth="1" outlineLevel="1"/>
    <col min="21" max="21" width="0.85546875" style="41" customWidth="1"/>
    <col min="22" max="26" width="11.7109375" style="109" customWidth="1" outlineLevel="1"/>
    <col min="27" max="27" width="0.42578125" style="14" customWidth="1" outlineLevel="1"/>
    <col min="28" max="32" width="9.140625" style="109" customWidth="1"/>
    <col min="33" max="33" width="1" customWidth="1"/>
    <col min="34" max="34" width="9.140625" style="109" customWidth="1"/>
    <col min="35" max="35" width="9.140625" customWidth="1"/>
    <col min="36" max="16384" width="9.140625" style="109" hidden="1"/>
  </cols>
  <sheetData>
    <row r="1" spans="2:34" ht="20.25" customHeight="1"/>
    <row r="2" spans="2:34" ht="20.25" customHeight="1" thickBot="1">
      <c r="B2" s="110"/>
      <c r="J2" s="110"/>
      <c r="K2" s="110"/>
      <c r="L2" s="110"/>
    </row>
    <row r="3" spans="2:34" ht="20.25" customHeight="1">
      <c r="B3" s="350" t="s">
        <v>51</v>
      </c>
      <c r="C3" s="72"/>
      <c r="D3" s="352" t="s">
        <v>26</v>
      </c>
      <c r="E3" s="348" t="s">
        <v>27</v>
      </c>
      <c r="F3" s="352" t="s">
        <v>28</v>
      </c>
      <c r="G3" s="348" t="s">
        <v>29</v>
      </c>
      <c r="H3" s="352">
        <v>2019</v>
      </c>
      <c r="I3" s="72"/>
      <c r="J3" s="352" t="s">
        <v>21</v>
      </c>
      <c r="K3" s="348" t="s">
        <v>22</v>
      </c>
      <c r="L3" s="348" t="s">
        <v>19</v>
      </c>
      <c r="M3" s="348" t="s">
        <v>30</v>
      </c>
      <c r="N3" s="348">
        <v>2020</v>
      </c>
      <c r="O3" s="109"/>
      <c r="P3" s="348" t="s">
        <v>31</v>
      </c>
      <c r="Q3" s="348" t="s">
        <v>33</v>
      </c>
      <c r="R3" s="348" t="s">
        <v>116</v>
      </c>
      <c r="S3" s="348" t="s">
        <v>123</v>
      </c>
      <c r="T3" s="348">
        <v>2021</v>
      </c>
      <c r="U3" s="109"/>
      <c r="V3" s="348" t="s">
        <v>125</v>
      </c>
      <c r="W3" s="348" t="s">
        <v>127</v>
      </c>
      <c r="X3" s="348" t="s">
        <v>128</v>
      </c>
      <c r="Y3" s="348" t="s">
        <v>129</v>
      </c>
      <c r="Z3" s="348">
        <v>2022</v>
      </c>
      <c r="AB3" s="348" t="s">
        <v>165</v>
      </c>
      <c r="AC3" s="348" t="s">
        <v>171</v>
      </c>
      <c r="AD3" s="348" t="s">
        <v>181</v>
      </c>
      <c r="AE3" s="348" t="s">
        <v>196</v>
      </c>
      <c r="AF3" s="348">
        <v>2023</v>
      </c>
      <c r="AH3" s="348" t="s">
        <v>211</v>
      </c>
    </row>
    <row r="4" spans="2:34" ht="20.25" customHeight="1" thickBot="1">
      <c r="B4" s="351"/>
      <c r="C4" s="72"/>
      <c r="D4" s="353"/>
      <c r="E4" s="349"/>
      <c r="F4" s="353"/>
      <c r="G4" s="349"/>
      <c r="H4" s="353"/>
      <c r="I4" s="72"/>
      <c r="J4" s="353"/>
      <c r="K4" s="349"/>
      <c r="L4" s="349"/>
      <c r="M4" s="349"/>
      <c r="N4" s="349"/>
      <c r="O4" s="109"/>
      <c r="P4" s="349"/>
      <c r="Q4" s="349"/>
      <c r="R4" s="349"/>
      <c r="S4" s="349"/>
      <c r="T4" s="349"/>
      <c r="U4" s="109"/>
      <c r="V4" s="349"/>
      <c r="W4" s="349"/>
      <c r="X4" s="349"/>
      <c r="Y4" s="349"/>
      <c r="Z4" s="349"/>
      <c r="AB4" s="349"/>
      <c r="AC4" s="349"/>
      <c r="AD4" s="349"/>
      <c r="AE4" s="349"/>
      <c r="AF4" s="349"/>
      <c r="AH4" s="349"/>
    </row>
    <row r="5" spans="2:34" ht="20.25" customHeight="1">
      <c r="B5" s="114" t="s">
        <v>25</v>
      </c>
      <c r="C5" s="115"/>
      <c r="D5" s="116">
        <v>45</v>
      </c>
      <c r="E5" s="116">
        <v>36</v>
      </c>
      <c r="F5" s="116">
        <v>39</v>
      </c>
      <c r="G5" s="116">
        <v>17</v>
      </c>
      <c r="H5" s="116">
        <v>137</v>
      </c>
      <c r="I5" s="117"/>
      <c r="J5" s="116">
        <v>41</v>
      </c>
      <c r="K5" s="116">
        <v>40</v>
      </c>
      <c r="L5" s="116">
        <v>42</v>
      </c>
      <c r="M5" s="116">
        <v>44</v>
      </c>
      <c r="N5" s="116">
        <v>167</v>
      </c>
      <c r="O5" s="142"/>
      <c r="P5" s="116">
        <v>41</v>
      </c>
      <c r="Q5" s="116">
        <v>39</v>
      </c>
      <c r="R5" s="116">
        <v>41</v>
      </c>
      <c r="S5" s="116">
        <v>43</v>
      </c>
      <c r="T5" s="116">
        <v>163.59842379</v>
      </c>
      <c r="U5" s="142"/>
      <c r="V5" s="116">
        <v>42</v>
      </c>
      <c r="W5" s="116">
        <v>65.705845170000003</v>
      </c>
      <c r="X5" s="116">
        <v>47</v>
      </c>
      <c r="Y5" s="116">
        <v>47.37377163</v>
      </c>
      <c r="Z5" s="116">
        <v>201.42280364999999</v>
      </c>
      <c r="AA5" s="118"/>
      <c r="AB5" s="116">
        <v>44.915760939999998</v>
      </c>
      <c r="AC5" s="116">
        <v>42.1</v>
      </c>
      <c r="AD5" s="116">
        <v>45.284598959999997</v>
      </c>
      <c r="AE5" s="116">
        <v>47.737451800000002</v>
      </c>
      <c r="AF5" s="116">
        <v>180.05726981000001</v>
      </c>
      <c r="AH5" s="116">
        <v>51.604932090000005</v>
      </c>
    </row>
    <row r="6" spans="2:34" ht="20.25" customHeight="1" thickBot="1">
      <c r="B6" s="114" t="s">
        <v>15</v>
      </c>
      <c r="C6" s="115"/>
      <c r="D6" s="116">
        <v>-20</v>
      </c>
      <c r="E6" s="116">
        <v>-7</v>
      </c>
      <c r="F6" s="116">
        <v>-11</v>
      </c>
      <c r="G6" s="116">
        <v>-12</v>
      </c>
      <c r="H6" s="116">
        <v>-50</v>
      </c>
      <c r="I6" s="117"/>
      <c r="J6" s="116">
        <v>-22</v>
      </c>
      <c r="K6" s="116">
        <v>-9</v>
      </c>
      <c r="L6" s="116">
        <v>-9</v>
      </c>
      <c r="M6" s="116">
        <v>-14</v>
      </c>
      <c r="N6" s="116">
        <v>-54</v>
      </c>
      <c r="O6" s="142"/>
      <c r="P6" s="116">
        <v>-10</v>
      </c>
      <c r="Q6" s="116">
        <v>-10</v>
      </c>
      <c r="R6" s="116">
        <v>-13</v>
      </c>
      <c r="S6" s="116">
        <v>-11</v>
      </c>
      <c r="T6" s="116">
        <v>-43.813255579999996</v>
      </c>
      <c r="U6" s="142"/>
      <c r="V6" s="116">
        <v>-12</v>
      </c>
      <c r="W6" s="116">
        <v>-13.432006729999998</v>
      </c>
      <c r="X6" s="116">
        <v>-13</v>
      </c>
      <c r="Y6" s="116">
        <v>-13.86471937</v>
      </c>
      <c r="Z6" s="116">
        <v>-51.810928969999992</v>
      </c>
      <c r="AA6" s="118"/>
      <c r="AB6" s="116">
        <v>-10.612345100000001</v>
      </c>
      <c r="AC6" s="116">
        <v>-9.9</v>
      </c>
      <c r="AD6" s="116">
        <v>-10.74019008</v>
      </c>
      <c r="AE6" s="116">
        <v>-10.84078165</v>
      </c>
      <c r="AF6" s="116">
        <v>-42.079052140000002</v>
      </c>
      <c r="AH6" s="116">
        <v>-11.831672169999999</v>
      </c>
    </row>
    <row r="7" spans="2:34" ht="20.25" customHeight="1" thickBot="1">
      <c r="B7" s="119" t="s">
        <v>0</v>
      </c>
      <c r="C7" s="120"/>
      <c r="D7" s="121">
        <v>25</v>
      </c>
      <c r="E7" s="121">
        <v>28</v>
      </c>
      <c r="F7" s="121">
        <v>28</v>
      </c>
      <c r="G7" s="121">
        <v>5</v>
      </c>
      <c r="H7" s="121">
        <v>87</v>
      </c>
      <c r="I7" s="122"/>
      <c r="J7" s="121">
        <v>19</v>
      </c>
      <c r="K7" s="121">
        <v>31</v>
      </c>
      <c r="L7" s="121">
        <v>33</v>
      </c>
      <c r="M7" s="121">
        <v>30</v>
      </c>
      <c r="N7" s="121">
        <v>113</v>
      </c>
      <c r="O7" s="143"/>
      <c r="P7" s="121">
        <v>31</v>
      </c>
      <c r="Q7" s="121">
        <v>28</v>
      </c>
      <c r="R7" s="121">
        <v>28</v>
      </c>
      <c r="S7" s="121">
        <v>32</v>
      </c>
      <c r="T7" s="121">
        <v>119.78516820999999</v>
      </c>
      <c r="U7" s="143"/>
      <c r="V7" s="121">
        <v>30</v>
      </c>
      <c r="W7" s="121">
        <v>52.273838440000006</v>
      </c>
      <c r="X7" s="121">
        <v>34</v>
      </c>
      <c r="Y7" s="121">
        <v>33.509052259999997</v>
      </c>
      <c r="Z7" s="121">
        <v>149.61187468</v>
      </c>
      <c r="AA7" s="123"/>
      <c r="AB7" s="121">
        <v>34.30341584</v>
      </c>
      <c r="AC7" s="121">
        <v>32</v>
      </c>
      <c r="AD7" s="121">
        <v>34.544408879999999</v>
      </c>
      <c r="AE7" s="121">
        <v>36.896670149999999</v>
      </c>
      <c r="AF7" s="121">
        <v>137.97821766999999</v>
      </c>
      <c r="AH7" s="121">
        <v>39.773259920000008</v>
      </c>
    </row>
    <row r="8" spans="2:34" ht="20.25" customHeight="1" thickBot="1">
      <c r="B8" s="125" t="s">
        <v>182</v>
      </c>
      <c r="C8" s="126"/>
      <c r="D8" s="116">
        <v>-3</v>
      </c>
      <c r="E8" s="116">
        <v>-5</v>
      </c>
      <c r="F8" s="116">
        <v>-5</v>
      </c>
      <c r="G8" s="116">
        <v>6</v>
      </c>
      <c r="H8" s="116">
        <v>-7</v>
      </c>
      <c r="I8" s="127"/>
      <c r="J8" s="116">
        <v>-3</v>
      </c>
      <c r="K8" s="116">
        <v>-3</v>
      </c>
      <c r="L8" s="116">
        <v>-5</v>
      </c>
      <c r="M8" s="116">
        <v>-5</v>
      </c>
      <c r="N8" s="116">
        <v>-16</v>
      </c>
      <c r="O8" s="142"/>
      <c r="P8" s="116">
        <v>-4</v>
      </c>
      <c r="Q8" s="116">
        <v>-5</v>
      </c>
      <c r="R8" s="116">
        <v>-4</v>
      </c>
      <c r="S8" s="116">
        <v>-7</v>
      </c>
      <c r="T8" s="116">
        <v>-19</v>
      </c>
      <c r="U8" s="142"/>
      <c r="V8" s="116">
        <v>-5</v>
      </c>
      <c r="W8" s="116">
        <v>-4.9336294599999997</v>
      </c>
      <c r="X8" s="116">
        <v>-5</v>
      </c>
      <c r="Y8" s="116">
        <v>-5.7195877399999997</v>
      </c>
      <c r="Z8" s="116">
        <v>-20.792595890000001</v>
      </c>
      <c r="AA8" s="118"/>
      <c r="AB8" s="116">
        <v>-4.8438270700000006</v>
      </c>
      <c r="AC8" s="116">
        <v>-6</v>
      </c>
      <c r="AD8" s="116">
        <v>-5.54217139</v>
      </c>
      <c r="AE8" s="116">
        <v>-5.6690333200000005</v>
      </c>
      <c r="AF8" s="116">
        <v>-21.966582770000002</v>
      </c>
      <c r="AH8" s="116">
        <v>-5.2647255500000005</v>
      </c>
    </row>
    <row r="9" spans="2:34" ht="20.25" hidden="1" customHeight="1" thickBot="1">
      <c r="B9" s="125" t="s">
        <v>12</v>
      </c>
      <c r="C9" s="126"/>
      <c r="D9" s="116">
        <v>0</v>
      </c>
      <c r="E9" s="116">
        <v>-1</v>
      </c>
      <c r="F9" s="116">
        <v>0</v>
      </c>
      <c r="G9" s="116">
        <v>2</v>
      </c>
      <c r="H9" s="116">
        <v>1</v>
      </c>
      <c r="I9" s="127"/>
      <c r="J9" s="116">
        <v>0</v>
      </c>
      <c r="K9" s="116">
        <v>0</v>
      </c>
      <c r="L9" s="116">
        <v>0</v>
      </c>
      <c r="M9" s="116">
        <v>0</v>
      </c>
      <c r="N9" s="116">
        <v>0</v>
      </c>
      <c r="O9" s="239"/>
      <c r="P9" s="116">
        <v>0</v>
      </c>
      <c r="Q9" s="116">
        <v>0</v>
      </c>
      <c r="R9" s="116">
        <v>0</v>
      </c>
      <c r="S9" s="116">
        <v>0</v>
      </c>
      <c r="T9" s="116">
        <v>0</v>
      </c>
      <c r="U9" s="239"/>
      <c r="V9" s="116">
        <v>0</v>
      </c>
      <c r="W9" s="116">
        <v>0</v>
      </c>
      <c r="X9" s="116">
        <v>0</v>
      </c>
      <c r="Y9" s="116">
        <v>0</v>
      </c>
      <c r="Z9" s="116">
        <v>0</v>
      </c>
      <c r="AA9" s="240"/>
      <c r="AB9" s="116">
        <v>0</v>
      </c>
      <c r="AC9" s="116">
        <v>0</v>
      </c>
      <c r="AD9" s="116">
        <v>0</v>
      </c>
      <c r="AE9" s="116"/>
      <c r="AF9" s="116">
        <v>0</v>
      </c>
      <c r="AH9" s="116">
        <v>0</v>
      </c>
    </row>
    <row r="10" spans="2:34" ht="20.25" hidden="1" customHeight="1" thickBot="1">
      <c r="B10" s="114" t="s">
        <v>1</v>
      </c>
      <c r="C10" s="115"/>
      <c r="D10" s="116">
        <v>0</v>
      </c>
      <c r="E10" s="116">
        <v>0</v>
      </c>
      <c r="F10" s="116">
        <v>0</v>
      </c>
      <c r="G10" s="116">
        <v>0</v>
      </c>
      <c r="H10" s="116">
        <v>0</v>
      </c>
      <c r="I10" s="117"/>
      <c r="J10" s="116">
        <v>0</v>
      </c>
      <c r="K10" s="116">
        <v>0</v>
      </c>
      <c r="L10" s="144">
        <v>0</v>
      </c>
      <c r="M10" s="144">
        <v>0</v>
      </c>
      <c r="N10" s="144">
        <v>0</v>
      </c>
      <c r="O10" s="142"/>
      <c r="P10" s="144">
        <v>0</v>
      </c>
      <c r="Q10" s="144">
        <v>0</v>
      </c>
      <c r="R10" s="144">
        <v>0</v>
      </c>
      <c r="S10" s="144">
        <v>0</v>
      </c>
      <c r="T10" s="144">
        <v>0</v>
      </c>
      <c r="U10" s="144">
        <v>0</v>
      </c>
      <c r="V10" s="144">
        <v>0</v>
      </c>
      <c r="W10" s="144">
        <v>0</v>
      </c>
      <c r="X10" s="144">
        <v>0</v>
      </c>
      <c r="Y10" s="144">
        <v>0</v>
      </c>
      <c r="Z10" s="144">
        <v>0</v>
      </c>
      <c r="AA10" s="118"/>
      <c r="AB10" s="144">
        <v>0</v>
      </c>
      <c r="AC10" s="144">
        <v>0</v>
      </c>
      <c r="AD10" s="144"/>
      <c r="AE10" s="144"/>
      <c r="AF10" s="144">
        <v>0</v>
      </c>
      <c r="AH10" s="144">
        <v>0</v>
      </c>
    </row>
    <row r="11" spans="2:34" ht="20.25" customHeight="1" thickBot="1">
      <c r="B11" s="119" t="s">
        <v>2</v>
      </c>
      <c r="C11" s="120"/>
      <c r="D11" s="121">
        <v>23</v>
      </c>
      <c r="E11" s="121">
        <v>22</v>
      </c>
      <c r="F11" s="121">
        <v>23</v>
      </c>
      <c r="G11" s="121">
        <v>13</v>
      </c>
      <c r="H11" s="121">
        <v>81</v>
      </c>
      <c r="I11" s="122"/>
      <c r="J11" s="121">
        <v>16</v>
      </c>
      <c r="K11" s="121">
        <v>28</v>
      </c>
      <c r="L11" s="121">
        <v>29</v>
      </c>
      <c r="M11" s="121">
        <v>25</v>
      </c>
      <c r="N11" s="121">
        <v>97</v>
      </c>
      <c r="O11" s="143"/>
      <c r="P11" s="121">
        <v>28</v>
      </c>
      <c r="Q11" s="121">
        <v>24</v>
      </c>
      <c r="R11" s="121">
        <v>24</v>
      </c>
      <c r="S11" s="121">
        <v>25</v>
      </c>
      <c r="T11" s="121">
        <v>101</v>
      </c>
      <c r="U11" s="143"/>
      <c r="V11" s="121">
        <v>25</v>
      </c>
      <c r="W11" s="121">
        <v>47.492998589999999</v>
      </c>
      <c r="X11" s="121">
        <v>29</v>
      </c>
      <c r="Y11" s="121">
        <v>27.947687219999999</v>
      </c>
      <c r="Z11" s="121">
        <v>129.43068982</v>
      </c>
      <c r="AA11" s="123"/>
      <c r="AB11" s="121">
        <v>29.617792459999997</v>
      </c>
      <c r="AC11" s="121">
        <v>26</v>
      </c>
      <c r="AD11" s="121">
        <v>29.18492899</v>
      </c>
      <c r="AE11" s="121">
        <v>31.389283280000001</v>
      </c>
      <c r="AF11" s="121">
        <v>116.67617326</v>
      </c>
      <c r="AH11" s="121">
        <v>34.676120880000006</v>
      </c>
    </row>
    <row r="12" spans="2:34" ht="20.25" customHeight="1">
      <c r="B12" s="125" t="s">
        <v>11</v>
      </c>
      <c r="C12" s="115"/>
      <c r="D12" s="116">
        <v>0</v>
      </c>
      <c r="E12" s="116">
        <v>-19</v>
      </c>
      <c r="F12" s="116">
        <v>-13</v>
      </c>
      <c r="G12" s="116">
        <v>3</v>
      </c>
      <c r="H12" s="116">
        <v>-29</v>
      </c>
      <c r="I12" s="117"/>
      <c r="J12" s="116">
        <v>-10</v>
      </c>
      <c r="K12" s="116">
        <v>-10</v>
      </c>
      <c r="L12" s="116">
        <v>-10</v>
      </c>
      <c r="M12" s="116">
        <v>-10</v>
      </c>
      <c r="N12" s="116">
        <v>-38</v>
      </c>
      <c r="O12" s="142"/>
      <c r="P12" s="116">
        <v>-10</v>
      </c>
      <c r="Q12" s="116">
        <v>-10</v>
      </c>
      <c r="R12" s="116">
        <v>-10</v>
      </c>
      <c r="S12" s="116">
        <v>-10</v>
      </c>
      <c r="T12" s="116">
        <v>-38</v>
      </c>
      <c r="U12" s="142"/>
      <c r="V12" s="116">
        <v>-10</v>
      </c>
      <c r="W12" s="116">
        <v>-10.73386799</v>
      </c>
      <c r="X12" s="116">
        <v>-8</v>
      </c>
      <c r="Y12" s="116">
        <v>-9.6593430900000001</v>
      </c>
      <c r="Z12" s="116">
        <v>-38.537142299999999</v>
      </c>
      <c r="AA12" s="118"/>
      <c r="AB12" s="116">
        <v>-9.663574109999999</v>
      </c>
      <c r="AC12" s="116">
        <v>-10</v>
      </c>
      <c r="AD12" s="116">
        <v>-9.6911642899999997</v>
      </c>
      <c r="AE12" s="116">
        <v>-9.7010250399999993</v>
      </c>
      <c r="AF12" s="116">
        <v>-38.730455939999999</v>
      </c>
      <c r="AH12" s="116">
        <v>-9.7016729300000009</v>
      </c>
    </row>
    <row r="13" spans="2:34" ht="20.25" customHeight="1">
      <c r="B13" s="125" t="s">
        <v>3</v>
      </c>
      <c r="C13" s="115"/>
      <c r="D13" s="116">
        <v>1</v>
      </c>
      <c r="E13" s="116">
        <v>-16</v>
      </c>
      <c r="F13" s="116">
        <v>-10</v>
      </c>
      <c r="G13" s="116">
        <v>-1</v>
      </c>
      <c r="H13" s="116">
        <v>-27</v>
      </c>
      <c r="I13" s="117"/>
      <c r="J13" s="116">
        <v>-10</v>
      </c>
      <c r="K13" s="116">
        <v>-10</v>
      </c>
      <c r="L13" s="116">
        <v>-14</v>
      </c>
      <c r="M13" s="116">
        <v>-7</v>
      </c>
      <c r="N13" s="116">
        <v>-41</v>
      </c>
      <c r="O13" s="142"/>
      <c r="P13" s="116">
        <v>-10</v>
      </c>
      <c r="Q13" s="116">
        <v>-10</v>
      </c>
      <c r="R13" s="116">
        <v>-10</v>
      </c>
      <c r="S13" s="116">
        <v>-11</v>
      </c>
      <c r="T13" s="116">
        <v>-41</v>
      </c>
      <c r="U13" s="142"/>
      <c r="V13" s="116">
        <v>-10</v>
      </c>
      <c r="W13" s="116">
        <v>-9</v>
      </c>
      <c r="X13" s="116">
        <v>-6</v>
      </c>
      <c r="Y13" s="116">
        <v>-11.51646775</v>
      </c>
      <c r="Z13" s="116">
        <v>-36.390343639999998</v>
      </c>
      <c r="AA13" s="118"/>
      <c r="AB13" s="116">
        <v>-9.2796997700000006</v>
      </c>
      <c r="AC13" s="116">
        <v>-9</v>
      </c>
      <c r="AD13" s="116">
        <v>-7.3358740299999994</v>
      </c>
      <c r="AE13" s="116">
        <v>-5.6670810799999991</v>
      </c>
      <c r="AF13" s="116">
        <v>-31.115463929999997</v>
      </c>
      <c r="AH13" s="116">
        <v>-7.6955216199999992</v>
      </c>
    </row>
    <row r="14" spans="2:34" ht="20.25" customHeight="1" thickBot="1">
      <c r="B14" s="125" t="s">
        <v>4</v>
      </c>
      <c r="C14" s="115"/>
      <c r="D14" s="116">
        <v>-6</v>
      </c>
      <c r="E14" s="144">
        <v>5</v>
      </c>
      <c r="F14" s="116">
        <v>-1</v>
      </c>
      <c r="G14" s="144">
        <v>0</v>
      </c>
      <c r="H14" s="116">
        <v>-2</v>
      </c>
      <c r="I14" s="117"/>
      <c r="J14" s="116">
        <v>0</v>
      </c>
      <c r="K14" s="144">
        <v>6</v>
      </c>
      <c r="L14" s="116">
        <v>-3</v>
      </c>
      <c r="M14" s="116">
        <v>-2</v>
      </c>
      <c r="N14" s="116">
        <v>1</v>
      </c>
      <c r="O14" s="142"/>
      <c r="P14" s="116">
        <v>-3</v>
      </c>
      <c r="Q14" s="116">
        <v>-2</v>
      </c>
      <c r="R14" s="116">
        <v>-2</v>
      </c>
      <c r="S14" s="116">
        <v>-1</v>
      </c>
      <c r="T14" s="116">
        <v>-7</v>
      </c>
      <c r="U14" s="142"/>
      <c r="V14" s="116">
        <v>-2</v>
      </c>
      <c r="W14" s="116">
        <v>-2</v>
      </c>
      <c r="X14" s="116">
        <v>-12</v>
      </c>
      <c r="Y14" s="116">
        <v>2.2290630599999997</v>
      </c>
      <c r="Z14" s="116">
        <v>-14.041691510000001</v>
      </c>
      <c r="AA14" s="118"/>
      <c r="AB14" s="116">
        <v>-3.84766567</v>
      </c>
      <c r="AC14" s="116">
        <v>2</v>
      </c>
      <c r="AD14" s="116">
        <v>-4.1308938099999999</v>
      </c>
      <c r="AE14" s="116">
        <v>-2.56067059</v>
      </c>
      <c r="AF14" s="116">
        <v>-8.9865238599999984</v>
      </c>
      <c r="AH14" s="116">
        <v>-5.9937276099999997</v>
      </c>
    </row>
    <row r="15" spans="2:34" ht="20.25" customHeight="1" thickBot="1">
      <c r="B15" s="119" t="s">
        <v>5</v>
      </c>
      <c r="C15" s="120"/>
      <c r="D15" s="121">
        <v>18</v>
      </c>
      <c r="E15" s="121">
        <v>-8</v>
      </c>
      <c r="F15" s="121">
        <v>-1</v>
      </c>
      <c r="G15" s="121">
        <v>15</v>
      </c>
      <c r="H15" s="121">
        <v>24</v>
      </c>
      <c r="I15" s="122"/>
      <c r="J15" s="121">
        <v>-4</v>
      </c>
      <c r="K15" s="121">
        <v>15</v>
      </c>
      <c r="L15" s="121">
        <v>2</v>
      </c>
      <c r="M15" s="121">
        <v>7</v>
      </c>
      <c r="N15" s="121">
        <v>19</v>
      </c>
      <c r="O15" s="143"/>
      <c r="P15" s="121">
        <v>5</v>
      </c>
      <c r="Q15" s="121">
        <v>3</v>
      </c>
      <c r="R15" s="121">
        <v>3</v>
      </c>
      <c r="S15" s="121">
        <v>4</v>
      </c>
      <c r="T15" s="121">
        <v>14</v>
      </c>
      <c r="U15" s="143"/>
      <c r="V15" s="121">
        <v>3</v>
      </c>
      <c r="W15" s="121">
        <v>25.584090579999998</v>
      </c>
      <c r="X15" s="121">
        <v>3</v>
      </c>
      <c r="Y15" s="121">
        <v>9.000939439999998</v>
      </c>
      <c r="Z15" s="121">
        <v>40.461512369999987</v>
      </c>
      <c r="AA15" s="123"/>
      <c r="AB15" s="121">
        <v>6.8268529099999942</v>
      </c>
      <c r="AC15" s="121">
        <v>10</v>
      </c>
      <c r="AD15" s="121">
        <v>8.0269968600000006</v>
      </c>
      <c r="AE15" s="121">
        <v>13.460506570000003</v>
      </c>
      <c r="AF15" s="121">
        <v>37.843729529999997</v>
      </c>
      <c r="AH15" s="121">
        <v>11.285198720000011</v>
      </c>
    </row>
    <row r="16" spans="2:34" ht="20.25" customHeight="1">
      <c r="B16" s="299" t="s">
        <v>207</v>
      </c>
      <c r="C16" s="133"/>
      <c r="D16" s="134"/>
      <c r="E16" s="134"/>
      <c r="F16" s="134"/>
      <c r="G16" s="134"/>
      <c r="H16" s="134"/>
      <c r="I16" s="135"/>
      <c r="J16" s="134"/>
      <c r="K16" s="134"/>
      <c r="L16" s="134"/>
      <c r="M16" s="134"/>
      <c r="N16" s="134"/>
      <c r="O16" s="109"/>
      <c r="P16" s="134"/>
      <c r="Q16" s="134"/>
      <c r="R16" s="134"/>
      <c r="S16" s="134"/>
      <c r="T16" s="134"/>
      <c r="U16" s="109"/>
      <c r="V16" s="134"/>
      <c r="W16" s="134"/>
      <c r="X16" s="134"/>
      <c r="Y16" s="134"/>
      <c r="Z16" s="134"/>
    </row>
    <row r="17" spans="2:26" ht="20.25" customHeight="1">
      <c r="B17" s="132"/>
      <c r="C17" s="133"/>
      <c r="D17" s="134"/>
      <c r="E17" s="134"/>
      <c r="F17" s="134"/>
      <c r="G17" s="134"/>
      <c r="H17" s="134"/>
      <c r="I17" s="135"/>
      <c r="J17" s="134"/>
      <c r="K17" s="134"/>
      <c r="L17" s="134"/>
      <c r="M17" s="134"/>
      <c r="N17" s="134"/>
      <c r="O17" s="109"/>
      <c r="P17" s="134"/>
      <c r="Q17" s="134"/>
      <c r="R17" s="134"/>
      <c r="S17" s="134"/>
      <c r="T17" s="134"/>
      <c r="U17" s="109"/>
      <c r="V17" s="134"/>
      <c r="W17" s="134"/>
      <c r="X17" s="134"/>
      <c r="Y17" s="134"/>
      <c r="Z17" s="134"/>
    </row>
  </sheetData>
  <mergeCells count="27">
    <mergeCell ref="AH3:AH4"/>
    <mergeCell ref="H3:H4"/>
    <mergeCell ref="S3:S4"/>
    <mergeCell ref="T3:T4"/>
    <mergeCell ref="R3:R4"/>
    <mergeCell ref="Q3:Q4"/>
    <mergeCell ref="J3:J4"/>
    <mergeCell ref="K3:K4"/>
    <mergeCell ref="L3:L4"/>
    <mergeCell ref="AC3:AC4"/>
    <mergeCell ref="AF3:AF4"/>
    <mergeCell ref="Y3:Y4"/>
    <mergeCell ref="M3:M4"/>
    <mergeCell ref="N3:N4"/>
    <mergeCell ref="P3:P4"/>
    <mergeCell ref="V3:V4"/>
    <mergeCell ref="B3:B4"/>
    <mergeCell ref="D3:D4"/>
    <mergeCell ref="E3:E4"/>
    <mergeCell ref="F3:F4"/>
    <mergeCell ref="G3:G4"/>
    <mergeCell ref="AE3:AE4"/>
    <mergeCell ref="X3:X4"/>
    <mergeCell ref="AB3:AB4"/>
    <mergeCell ref="Z3:Z4"/>
    <mergeCell ref="W3:W4"/>
    <mergeCell ref="AD3:AD4"/>
  </mergeCells>
  <phoneticPr fontId="246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30789-13B7-40AA-A113-D5F0972DB8CB}">
  <sheetPr>
    <tabColor rgb="FF00A343"/>
  </sheetPr>
  <dimension ref="A1:AI17"/>
  <sheetViews>
    <sheetView showGridLines="0" topLeftCell="I1" zoomScale="70" zoomScaleNormal="70" workbookViewId="0">
      <selection activeCell="AH3" sqref="AH3:AH15"/>
    </sheetView>
  </sheetViews>
  <sheetFormatPr defaultColWidth="0" defaultRowHeight="15.75" zeroHeight="1" outlineLevelCol="1"/>
  <cols>
    <col min="1" max="1" width="4.140625" style="109" customWidth="1"/>
    <col min="2" max="2" width="40.28515625" style="109" customWidth="1"/>
    <col min="3" max="3" width="0.85546875" style="41" hidden="1" customWidth="1" outlineLevel="1"/>
    <col min="4" max="8" width="11.7109375" style="16" hidden="1" customWidth="1" outlineLevel="1"/>
    <col min="9" max="9" width="0.85546875" style="41" customWidth="1" collapsed="1"/>
    <col min="10" max="14" width="11.7109375" style="109" customWidth="1" outlineLevel="1"/>
    <col min="15" max="15" width="0.85546875" style="41" customWidth="1"/>
    <col min="16" max="20" width="11.7109375" style="109" customWidth="1" outlineLevel="1"/>
    <col min="21" max="21" width="0.85546875" style="41" customWidth="1"/>
    <col min="22" max="26" width="11.7109375" style="109" customWidth="1" outlineLevel="1"/>
    <col min="27" max="27" width="0.5703125" style="14" customWidth="1" outlineLevel="1"/>
    <col min="28" max="32" width="9.140625" style="109" customWidth="1"/>
    <col min="33" max="33" width="1" customWidth="1"/>
    <col min="34" max="34" width="9.140625" style="1" customWidth="1"/>
    <col min="35" max="35" width="9.140625" style="109" customWidth="1"/>
    <col min="36" max="16384" width="9.140625" style="109" hidden="1"/>
  </cols>
  <sheetData>
    <row r="1" spans="2:34" ht="20.25" customHeight="1"/>
    <row r="2" spans="2:34" ht="20.25" customHeight="1" thickBot="1">
      <c r="B2" s="132"/>
      <c r="C2" s="133"/>
      <c r="D2" s="134"/>
      <c r="E2" s="134"/>
      <c r="F2" s="134"/>
      <c r="G2" s="134"/>
      <c r="H2" s="134"/>
      <c r="I2" s="135"/>
      <c r="J2" s="134"/>
      <c r="K2" s="134"/>
      <c r="L2" s="134"/>
      <c r="M2" s="134"/>
      <c r="N2" s="134"/>
      <c r="O2" s="109"/>
      <c r="P2" s="134"/>
      <c r="Q2" s="134"/>
      <c r="R2" s="134"/>
      <c r="S2" s="134"/>
      <c r="T2" s="134"/>
      <c r="U2" s="109"/>
      <c r="V2" s="134"/>
      <c r="W2" s="134"/>
      <c r="X2" s="134"/>
      <c r="Y2" s="134"/>
      <c r="Z2" s="134"/>
    </row>
    <row r="3" spans="2:34" ht="20.25" customHeight="1">
      <c r="B3" s="350" t="s">
        <v>52</v>
      </c>
      <c r="C3" s="72"/>
      <c r="D3" s="352" t="s">
        <v>26</v>
      </c>
      <c r="E3" s="348" t="s">
        <v>27</v>
      </c>
      <c r="F3" s="352" t="s">
        <v>28</v>
      </c>
      <c r="G3" s="348" t="s">
        <v>29</v>
      </c>
      <c r="H3" s="352">
        <v>2019</v>
      </c>
      <c r="I3" s="72"/>
      <c r="J3" s="352" t="s">
        <v>21</v>
      </c>
      <c r="K3" s="348" t="s">
        <v>22</v>
      </c>
      <c r="L3" s="348" t="s">
        <v>19</v>
      </c>
      <c r="M3" s="348" t="s">
        <v>30</v>
      </c>
      <c r="N3" s="348">
        <v>2020</v>
      </c>
      <c r="O3" s="109"/>
      <c r="P3" s="348" t="s">
        <v>31</v>
      </c>
      <c r="Q3" s="348" t="s">
        <v>33</v>
      </c>
      <c r="R3" s="348" t="s">
        <v>116</v>
      </c>
      <c r="S3" s="348" t="s">
        <v>123</v>
      </c>
      <c r="T3" s="348">
        <v>2021</v>
      </c>
      <c r="U3" s="109"/>
      <c r="V3" s="348" t="s">
        <v>125</v>
      </c>
      <c r="W3" s="348" t="s">
        <v>127</v>
      </c>
      <c r="X3" s="348" t="s">
        <v>128</v>
      </c>
      <c r="Y3" s="348" t="s">
        <v>129</v>
      </c>
      <c r="Z3" s="348">
        <v>2022</v>
      </c>
      <c r="AB3" s="348" t="s">
        <v>165</v>
      </c>
      <c r="AC3" s="348" t="s">
        <v>171</v>
      </c>
      <c r="AD3" s="348" t="s">
        <v>181</v>
      </c>
      <c r="AE3" s="348" t="s">
        <v>196</v>
      </c>
      <c r="AF3" s="348">
        <v>2023</v>
      </c>
      <c r="AH3" s="348" t="s">
        <v>211</v>
      </c>
    </row>
    <row r="4" spans="2:34" ht="20.25" customHeight="1" thickBot="1">
      <c r="B4" s="351"/>
      <c r="C4" s="72"/>
      <c r="D4" s="353"/>
      <c r="E4" s="349"/>
      <c r="F4" s="353"/>
      <c r="G4" s="349"/>
      <c r="H4" s="353"/>
      <c r="I4" s="72"/>
      <c r="J4" s="353"/>
      <c r="K4" s="349"/>
      <c r="L4" s="349"/>
      <c r="M4" s="349"/>
      <c r="N4" s="349"/>
      <c r="O4" s="109"/>
      <c r="P4" s="349"/>
      <c r="Q4" s="349"/>
      <c r="R4" s="349"/>
      <c r="S4" s="349"/>
      <c r="T4" s="349"/>
      <c r="U4" s="109"/>
      <c r="V4" s="349"/>
      <c r="W4" s="349"/>
      <c r="X4" s="349"/>
      <c r="Y4" s="349"/>
      <c r="Z4" s="349"/>
      <c r="AB4" s="349"/>
      <c r="AC4" s="349"/>
      <c r="AD4" s="349"/>
      <c r="AE4" s="349"/>
      <c r="AF4" s="349"/>
      <c r="AH4" s="349"/>
    </row>
    <row r="5" spans="2:34" ht="20.25" customHeight="1">
      <c r="B5" s="114" t="s">
        <v>25</v>
      </c>
      <c r="C5" s="146"/>
      <c r="D5" s="116">
        <v>17</v>
      </c>
      <c r="E5" s="116">
        <v>16</v>
      </c>
      <c r="F5" s="116">
        <v>18</v>
      </c>
      <c r="G5" s="116">
        <v>17</v>
      </c>
      <c r="H5" s="116">
        <v>68</v>
      </c>
      <c r="I5" s="117"/>
      <c r="J5" s="116">
        <v>17</v>
      </c>
      <c r="K5" s="116">
        <v>18</v>
      </c>
      <c r="L5" s="116">
        <v>18</v>
      </c>
      <c r="M5" s="116">
        <v>20</v>
      </c>
      <c r="N5" s="116">
        <v>73</v>
      </c>
      <c r="O5" s="142"/>
      <c r="P5" s="116">
        <v>21</v>
      </c>
      <c r="Q5" s="116">
        <v>20</v>
      </c>
      <c r="R5" s="116">
        <v>21</v>
      </c>
      <c r="S5" s="116">
        <v>24</v>
      </c>
      <c r="T5" s="116">
        <v>87</v>
      </c>
      <c r="U5" s="142"/>
      <c r="V5" s="116">
        <v>26</v>
      </c>
      <c r="W5" s="116">
        <v>25</v>
      </c>
      <c r="X5" s="116">
        <v>26</v>
      </c>
      <c r="Y5" s="116">
        <v>27.293876620000006</v>
      </c>
      <c r="Z5" s="116">
        <v>103.86166622</v>
      </c>
      <c r="AA5" s="118"/>
      <c r="AB5" s="116">
        <v>27.136326969999999</v>
      </c>
      <c r="AC5" s="116">
        <v>27.5</v>
      </c>
      <c r="AD5" s="116">
        <v>27.71636427</v>
      </c>
      <c r="AE5" s="116">
        <v>26.476039650000004</v>
      </c>
      <c r="AF5" s="116">
        <v>108.82154176</v>
      </c>
      <c r="AH5" s="116">
        <v>26.014237780000002</v>
      </c>
    </row>
    <row r="6" spans="2:34" ht="20.25" customHeight="1" thickBot="1">
      <c r="B6" s="114" t="s">
        <v>15</v>
      </c>
      <c r="C6" s="146"/>
      <c r="D6" s="116">
        <v>-1</v>
      </c>
      <c r="E6" s="116">
        <v>-2</v>
      </c>
      <c r="F6" s="116">
        <v>-8</v>
      </c>
      <c r="G6" s="116">
        <v>-6</v>
      </c>
      <c r="H6" s="116">
        <v>-16</v>
      </c>
      <c r="I6" s="117"/>
      <c r="J6" s="116">
        <v>-5</v>
      </c>
      <c r="K6" s="116">
        <v>-3</v>
      </c>
      <c r="L6" s="116">
        <v>-3</v>
      </c>
      <c r="M6" s="116">
        <v>-4</v>
      </c>
      <c r="N6" s="116">
        <v>-15</v>
      </c>
      <c r="O6" s="142"/>
      <c r="P6" s="116">
        <v>-3</v>
      </c>
      <c r="Q6" s="116">
        <v>-3</v>
      </c>
      <c r="R6" s="116">
        <v>11</v>
      </c>
      <c r="S6" s="116">
        <v>-4</v>
      </c>
      <c r="T6" s="116">
        <v>1</v>
      </c>
      <c r="U6" s="142"/>
      <c r="V6" s="116">
        <v>-3</v>
      </c>
      <c r="W6" s="116">
        <v>-4</v>
      </c>
      <c r="X6" s="116">
        <v>-3</v>
      </c>
      <c r="Y6" s="116">
        <v>-3.5404687400000006</v>
      </c>
      <c r="Z6" s="116">
        <v>-13.19073998</v>
      </c>
      <c r="AA6" s="118"/>
      <c r="AB6" s="116">
        <v>-3.6319982700000004</v>
      </c>
      <c r="AC6" s="116">
        <v>-3.8</v>
      </c>
      <c r="AD6" s="116">
        <v>-4.05984634</v>
      </c>
      <c r="AE6" s="116">
        <v>-3.7104679599999999</v>
      </c>
      <c r="AF6" s="116">
        <v>-15.25085846</v>
      </c>
      <c r="AH6" s="116">
        <v>-3.6062803700000003</v>
      </c>
    </row>
    <row r="7" spans="2:34" ht="20.25" customHeight="1" thickBot="1">
      <c r="B7" s="119" t="s">
        <v>0</v>
      </c>
      <c r="C7" s="147"/>
      <c r="D7" s="121">
        <v>16</v>
      </c>
      <c r="E7" s="121">
        <v>14</v>
      </c>
      <c r="F7" s="121">
        <v>10</v>
      </c>
      <c r="G7" s="121">
        <v>11</v>
      </c>
      <c r="H7" s="121">
        <v>52</v>
      </c>
      <c r="I7" s="122"/>
      <c r="J7" s="121">
        <v>12</v>
      </c>
      <c r="K7" s="121">
        <v>15</v>
      </c>
      <c r="L7" s="121">
        <v>15</v>
      </c>
      <c r="M7" s="121">
        <v>16</v>
      </c>
      <c r="N7" s="121">
        <v>58</v>
      </c>
      <c r="O7" s="143"/>
      <c r="P7" s="121">
        <v>18</v>
      </c>
      <c r="Q7" s="121">
        <v>17</v>
      </c>
      <c r="R7" s="121">
        <v>32</v>
      </c>
      <c r="S7" s="121">
        <v>20</v>
      </c>
      <c r="T7" s="121">
        <v>87</v>
      </c>
      <c r="U7" s="143"/>
      <c r="V7" s="121">
        <v>22</v>
      </c>
      <c r="W7" s="121">
        <v>22</v>
      </c>
      <c r="X7" s="121">
        <v>23</v>
      </c>
      <c r="Y7" s="121">
        <v>23.753407880000005</v>
      </c>
      <c r="Z7" s="121">
        <v>90.67092624</v>
      </c>
      <c r="AA7" s="123"/>
      <c r="AB7" s="121">
        <v>23.504328699999999</v>
      </c>
      <c r="AC7" s="121">
        <v>24</v>
      </c>
      <c r="AD7" s="121">
        <v>23.65651793</v>
      </c>
      <c r="AE7" s="121">
        <v>22.765571690000002</v>
      </c>
      <c r="AF7" s="140">
        <v>93.570683299999985</v>
      </c>
      <c r="AH7" s="121">
        <v>22.407957410000002</v>
      </c>
    </row>
    <row r="8" spans="2:34" ht="20.25" customHeight="1">
      <c r="B8" s="125" t="s">
        <v>182</v>
      </c>
      <c r="C8" s="133"/>
      <c r="D8" s="116">
        <v>-2</v>
      </c>
      <c r="E8" s="116">
        <v>-2</v>
      </c>
      <c r="F8" s="116">
        <v>-2</v>
      </c>
      <c r="G8" s="116">
        <v>-2</v>
      </c>
      <c r="H8" s="116">
        <v>-9</v>
      </c>
      <c r="I8" s="127"/>
      <c r="J8" s="116">
        <v>-2</v>
      </c>
      <c r="K8" s="116">
        <v>-2</v>
      </c>
      <c r="L8" s="116">
        <v>-3</v>
      </c>
      <c r="M8" s="116">
        <v>-3</v>
      </c>
      <c r="N8" s="116">
        <v>-10</v>
      </c>
      <c r="O8" s="142"/>
      <c r="P8" s="116">
        <v>-2</v>
      </c>
      <c r="Q8" s="116">
        <v>-2</v>
      </c>
      <c r="R8" s="116">
        <v>-2</v>
      </c>
      <c r="S8" s="116">
        <v>-4</v>
      </c>
      <c r="T8" s="116">
        <v>-11</v>
      </c>
      <c r="U8" s="142"/>
      <c r="V8" s="116">
        <v>-3</v>
      </c>
      <c r="W8" s="116">
        <v>-3</v>
      </c>
      <c r="X8" s="116">
        <v>-4</v>
      </c>
      <c r="Y8" s="116">
        <v>-2.8950716800000005</v>
      </c>
      <c r="Z8" s="116">
        <v>-12.147133940000002</v>
      </c>
      <c r="AA8" s="118"/>
      <c r="AB8" s="116">
        <v>-2.76475772</v>
      </c>
      <c r="AC8" s="116">
        <v>-3</v>
      </c>
      <c r="AD8" s="116">
        <v>-2.7941600800000002</v>
      </c>
      <c r="AE8" s="116">
        <v>-4.1189379800000001</v>
      </c>
      <c r="AF8" s="116">
        <v>-12.23063086</v>
      </c>
      <c r="AH8" s="116">
        <v>-2.3050754200000005</v>
      </c>
    </row>
    <row r="9" spans="2:34" ht="20.25" hidden="1" customHeight="1">
      <c r="B9" s="125" t="s">
        <v>12</v>
      </c>
      <c r="C9" s="133"/>
      <c r="D9" s="116">
        <v>0</v>
      </c>
      <c r="E9" s="116">
        <v>0</v>
      </c>
      <c r="F9" s="116">
        <v>0</v>
      </c>
      <c r="G9" s="116">
        <v>0</v>
      </c>
      <c r="H9" s="116">
        <v>0</v>
      </c>
      <c r="I9" s="127"/>
      <c r="J9" s="116">
        <v>0</v>
      </c>
      <c r="K9" s="116">
        <v>0</v>
      </c>
      <c r="L9" s="116">
        <v>0</v>
      </c>
      <c r="M9" s="116">
        <v>1</v>
      </c>
      <c r="N9" s="116">
        <v>1</v>
      </c>
      <c r="O9" s="142"/>
      <c r="P9" s="116">
        <v>0</v>
      </c>
      <c r="Q9" s="116">
        <v>0</v>
      </c>
      <c r="R9" s="116">
        <v>0</v>
      </c>
      <c r="S9" s="116">
        <v>0</v>
      </c>
      <c r="T9" s="116">
        <v>0</v>
      </c>
      <c r="U9" s="142"/>
      <c r="V9" s="116">
        <v>0</v>
      </c>
      <c r="W9" s="116">
        <v>0</v>
      </c>
      <c r="X9" s="116">
        <v>0</v>
      </c>
      <c r="Y9" s="116">
        <v>0</v>
      </c>
      <c r="Z9" s="116">
        <v>0</v>
      </c>
      <c r="AA9" s="118"/>
      <c r="AB9" s="116">
        <v>0</v>
      </c>
      <c r="AC9" s="116"/>
      <c r="AD9" s="116"/>
      <c r="AE9" s="116"/>
      <c r="AF9" s="116"/>
      <c r="AH9" s="116"/>
    </row>
    <row r="10" spans="2:34" ht="20.25" customHeight="1" thickBot="1">
      <c r="B10" s="114" t="s">
        <v>1</v>
      </c>
      <c r="C10" s="146"/>
      <c r="D10" s="116">
        <v>1</v>
      </c>
      <c r="E10" s="116">
        <v>1</v>
      </c>
      <c r="F10" s="116">
        <v>1</v>
      </c>
      <c r="G10" s="116">
        <v>1</v>
      </c>
      <c r="H10" s="116">
        <v>5</v>
      </c>
      <c r="I10" s="117"/>
      <c r="J10" s="116">
        <v>1</v>
      </c>
      <c r="K10" s="116">
        <v>1</v>
      </c>
      <c r="L10" s="116">
        <v>2</v>
      </c>
      <c r="M10" s="116">
        <v>1</v>
      </c>
      <c r="N10" s="116">
        <v>5</v>
      </c>
      <c r="O10" s="142"/>
      <c r="P10" s="116">
        <v>1</v>
      </c>
      <c r="Q10" s="116">
        <v>2</v>
      </c>
      <c r="R10" s="116">
        <v>2</v>
      </c>
      <c r="S10" s="116">
        <v>4</v>
      </c>
      <c r="T10" s="116">
        <v>10</v>
      </c>
      <c r="U10" s="142"/>
      <c r="V10" s="116">
        <v>3</v>
      </c>
      <c r="W10" s="116">
        <v>3</v>
      </c>
      <c r="X10" s="116">
        <v>3</v>
      </c>
      <c r="Y10" s="116">
        <v>2.50492917</v>
      </c>
      <c r="Z10" s="116">
        <v>10.664625050000001</v>
      </c>
      <c r="AA10" s="118"/>
      <c r="AB10" s="116">
        <v>3.09663982</v>
      </c>
      <c r="AC10" s="116">
        <v>3</v>
      </c>
      <c r="AD10" s="116">
        <v>3.26496415</v>
      </c>
      <c r="AE10" s="116">
        <v>1.7786851100000001</v>
      </c>
      <c r="AF10" s="116">
        <v>11.088692700000001</v>
      </c>
      <c r="AH10" s="116">
        <v>3.2850634000000003</v>
      </c>
    </row>
    <row r="11" spans="2:34" ht="20.25" customHeight="1" thickBot="1">
      <c r="B11" s="119" t="s">
        <v>2</v>
      </c>
      <c r="C11" s="148"/>
      <c r="D11" s="121">
        <v>15</v>
      </c>
      <c r="E11" s="121">
        <v>13</v>
      </c>
      <c r="F11" s="121">
        <v>9</v>
      </c>
      <c r="G11" s="121">
        <v>10</v>
      </c>
      <c r="H11" s="121">
        <v>48</v>
      </c>
      <c r="I11" s="130"/>
      <c r="J11" s="121">
        <v>12</v>
      </c>
      <c r="K11" s="121">
        <v>14</v>
      </c>
      <c r="L11" s="121">
        <v>14</v>
      </c>
      <c r="M11" s="121">
        <v>15</v>
      </c>
      <c r="N11" s="121">
        <v>54</v>
      </c>
      <c r="O11" s="143"/>
      <c r="P11" s="121">
        <v>18</v>
      </c>
      <c r="Q11" s="121">
        <v>17</v>
      </c>
      <c r="R11" s="121">
        <v>32</v>
      </c>
      <c r="S11" s="121">
        <v>20</v>
      </c>
      <c r="T11" s="121">
        <v>87</v>
      </c>
      <c r="U11" s="143"/>
      <c r="V11" s="121">
        <v>23</v>
      </c>
      <c r="W11" s="121">
        <v>21</v>
      </c>
      <c r="X11" s="121">
        <v>22</v>
      </c>
      <c r="Y11" s="121">
        <v>23.447247160000003</v>
      </c>
      <c r="Z11" s="121">
        <v>89.580484410000011</v>
      </c>
      <c r="AA11" s="123"/>
      <c r="AB11" s="121">
        <v>23.946313570000001</v>
      </c>
      <c r="AC11" s="121">
        <v>24</v>
      </c>
      <c r="AD11" s="121">
        <v>23.995232949999998</v>
      </c>
      <c r="AE11" s="121">
        <v>20.402895420000007</v>
      </c>
      <c r="AF11" s="140">
        <v>92.157257690000009</v>
      </c>
      <c r="AH11" s="121">
        <v>23.406365770000001</v>
      </c>
    </row>
    <row r="12" spans="2:34" ht="20.25" customHeight="1">
      <c r="B12" s="125" t="s">
        <v>11</v>
      </c>
      <c r="C12" s="146"/>
      <c r="D12" s="116">
        <v>-2</v>
      </c>
      <c r="E12" s="116">
        <v>-2</v>
      </c>
      <c r="F12" s="116">
        <v>-2</v>
      </c>
      <c r="G12" s="116">
        <v>-2</v>
      </c>
      <c r="H12" s="116">
        <v>-6</v>
      </c>
      <c r="I12" s="117"/>
      <c r="J12" s="116">
        <v>-2</v>
      </c>
      <c r="K12" s="116">
        <v>-2</v>
      </c>
      <c r="L12" s="116">
        <v>-2</v>
      </c>
      <c r="M12" s="116">
        <v>-5</v>
      </c>
      <c r="N12" s="116">
        <v>-10</v>
      </c>
      <c r="O12" s="142"/>
      <c r="P12" s="116">
        <v>-2</v>
      </c>
      <c r="Q12" s="116">
        <v>-2</v>
      </c>
      <c r="R12" s="116">
        <v>-2</v>
      </c>
      <c r="S12" s="116">
        <v>-1</v>
      </c>
      <c r="T12" s="116">
        <v>-6</v>
      </c>
      <c r="U12" s="142"/>
      <c r="V12" s="116">
        <v>-2</v>
      </c>
      <c r="W12" s="116">
        <v>-2</v>
      </c>
      <c r="X12" s="116">
        <v>-2</v>
      </c>
      <c r="Y12" s="116">
        <v>-1.9488131900000003</v>
      </c>
      <c r="Z12" s="116">
        <v>-7.6659821399999997</v>
      </c>
      <c r="AA12" s="118"/>
      <c r="AB12" s="116">
        <v>-1.9147456700000003</v>
      </c>
      <c r="AC12" s="116">
        <v>-2</v>
      </c>
      <c r="AD12" s="116">
        <v>-1.9264698200000001</v>
      </c>
      <c r="AE12" s="116">
        <v>-4.4520334999999998</v>
      </c>
      <c r="AF12" s="116">
        <v>-10.216298999999999</v>
      </c>
      <c r="AH12" s="116">
        <v>-2.1053369499999999</v>
      </c>
    </row>
    <row r="13" spans="2:34" ht="20.25" customHeight="1">
      <c r="B13" s="125" t="s">
        <v>3</v>
      </c>
      <c r="C13" s="146"/>
      <c r="D13" s="116">
        <v>-1</v>
      </c>
      <c r="E13" s="116">
        <v>-1</v>
      </c>
      <c r="F13" s="116">
        <v>-1</v>
      </c>
      <c r="G13" s="116">
        <v>-1</v>
      </c>
      <c r="H13" s="116">
        <v>-5</v>
      </c>
      <c r="I13" s="117"/>
      <c r="J13" s="116">
        <v>-1</v>
      </c>
      <c r="K13" s="116">
        <v>-1</v>
      </c>
      <c r="L13" s="116">
        <v>-2</v>
      </c>
      <c r="M13" s="116">
        <v>-2</v>
      </c>
      <c r="N13" s="116">
        <v>-6</v>
      </c>
      <c r="O13" s="142"/>
      <c r="P13" s="116">
        <v>-2</v>
      </c>
      <c r="Q13" s="116">
        <v>-2</v>
      </c>
      <c r="R13" s="116">
        <v>-1</v>
      </c>
      <c r="S13" s="116">
        <v>0</v>
      </c>
      <c r="T13" s="116">
        <v>-5</v>
      </c>
      <c r="U13" s="142"/>
      <c r="V13" s="116">
        <v>-1</v>
      </c>
      <c r="W13" s="116">
        <v>0</v>
      </c>
      <c r="X13" s="116">
        <v>1</v>
      </c>
      <c r="Y13" s="116">
        <v>1.5806464899999999</v>
      </c>
      <c r="Z13" s="116">
        <v>0.87749690999999985</v>
      </c>
      <c r="AA13" s="118"/>
      <c r="AB13" s="116">
        <v>-0.37753741999999996</v>
      </c>
      <c r="AC13" s="116">
        <v>0</v>
      </c>
      <c r="AD13" s="116">
        <v>1.38722999</v>
      </c>
      <c r="AE13" s="116">
        <v>-0.60888381999999996</v>
      </c>
      <c r="AF13" s="116">
        <v>0.7484870400000001</v>
      </c>
      <c r="AH13" s="116">
        <v>0.47798669000000005</v>
      </c>
    </row>
    <row r="14" spans="2:34" ht="20.25" customHeight="1" thickBot="1">
      <c r="B14" s="125" t="s">
        <v>4</v>
      </c>
      <c r="C14" s="146"/>
      <c r="D14" s="116">
        <v>-4</v>
      </c>
      <c r="E14" s="116">
        <v>-3</v>
      </c>
      <c r="F14" s="116">
        <v>0</v>
      </c>
      <c r="G14" s="116">
        <v>4</v>
      </c>
      <c r="H14" s="116">
        <v>-3</v>
      </c>
      <c r="I14" s="117"/>
      <c r="J14" s="116">
        <v>-5</v>
      </c>
      <c r="K14" s="116">
        <v>-3</v>
      </c>
      <c r="L14" s="116">
        <v>-3</v>
      </c>
      <c r="M14" s="116">
        <v>2</v>
      </c>
      <c r="N14" s="116">
        <v>-10</v>
      </c>
      <c r="O14" s="142"/>
      <c r="P14" s="116">
        <v>-4</v>
      </c>
      <c r="Q14" s="116">
        <v>-4</v>
      </c>
      <c r="R14" s="116">
        <v>-9</v>
      </c>
      <c r="S14" s="116">
        <v>-1</v>
      </c>
      <c r="T14" s="116">
        <v>-18</v>
      </c>
      <c r="U14" s="142"/>
      <c r="V14" s="116">
        <v>-6</v>
      </c>
      <c r="W14" s="116">
        <v>-3</v>
      </c>
      <c r="X14" s="116">
        <v>-6</v>
      </c>
      <c r="Y14" s="116">
        <v>-3.9525028999999998</v>
      </c>
      <c r="Z14" s="116">
        <v>-18.625681259999997</v>
      </c>
      <c r="AA14" s="118"/>
      <c r="AB14" s="116">
        <v>-6.32967938</v>
      </c>
      <c r="AC14" s="116">
        <v>-3</v>
      </c>
      <c r="AD14" s="116">
        <v>-6.8855327400000004</v>
      </c>
      <c r="AE14" s="116">
        <v>-2.0538079000000002</v>
      </c>
      <c r="AF14" s="116">
        <v>-18.194642290000001</v>
      </c>
      <c r="AH14" s="116">
        <v>-6.3080996499999991</v>
      </c>
    </row>
    <row r="15" spans="2:34" ht="20.25" customHeight="1" thickBot="1">
      <c r="B15" s="119" t="s">
        <v>5</v>
      </c>
      <c r="C15" s="148"/>
      <c r="D15" s="121">
        <v>9</v>
      </c>
      <c r="E15" s="121">
        <v>7</v>
      </c>
      <c r="F15" s="121">
        <v>7</v>
      </c>
      <c r="G15" s="121">
        <v>12</v>
      </c>
      <c r="H15" s="121">
        <v>34</v>
      </c>
      <c r="I15" s="130"/>
      <c r="J15" s="121">
        <v>4</v>
      </c>
      <c r="K15" s="121">
        <v>8</v>
      </c>
      <c r="L15" s="121">
        <v>7</v>
      </c>
      <c r="M15" s="121">
        <v>10</v>
      </c>
      <c r="N15" s="121">
        <v>28</v>
      </c>
      <c r="O15" s="143"/>
      <c r="P15" s="121">
        <v>10</v>
      </c>
      <c r="Q15" s="121">
        <v>9</v>
      </c>
      <c r="R15" s="121">
        <v>20</v>
      </c>
      <c r="S15" s="121">
        <v>18</v>
      </c>
      <c r="T15" s="121">
        <v>57</v>
      </c>
      <c r="U15" s="143"/>
      <c r="V15" s="121">
        <v>14</v>
      </c>
      <c r="W15" s="121">
        <v>17</v>
      </c>
      <c r="X15" s="121">
        <v>14</v>
      </c>
      <c r="Y15" s="121">
        <v>19.126577560000001</v>
      </c>
      <c r="Z15" s="121">
        <v>64.166317920000012</v>
      </c>
      <c r="AA15" s="123"/>
      <c r="AB15" s="121">
        <v>15.324351099999999</v>
      </c>
      <c r="AC15" s="121">
        <v>19</v>
      </c>
      <c r="AD15" s="121">
        <v>16.57046038</v>
      </c>
      <c r="AE15" s="121">
        <v>13.288170200000003</v>
      </c>
      <c r="AF15" s="140">
        <v>64.494803439999998</v>
      </c>
      <c r="AH15" s="121">
        <v>15.470915860000002</v>
      </c>
    </row>
    <row r="16" spans="2:34" ht="20.25" customHeight="1">
      <c r="B16" s="299" t="s">
        <v>208</v>
      </c>
      <c r="C16" s="133"/>
      <c r="D16" s="134"/>
      <c r="E16" s="134"/>
      <c r="F16" s="134"/>
      <c r="G16" s="134"/>
      <c r="H16" s="134"/>
      <c r="I16" s="135"/>
      <c r="J16" s="134"/>
      <c r="K16" s="134"/>
      <c r="L16" s="134"/>
      <c r="M16" s="134"/>
      <c r="N16" s="134"/>
      <c r="O16" s="109"/>
      <c r="P16" s="134"/>
      <c r="Q16" s="134"/>
      <c r="R16" s="134"/>
      <c r="S16" s="134"/>
      <c r="T16" s="134"/>
      <c r="U16" s="109"/>
      <c r="V16" s="134"/>
      <c r="W16" s="134"/>
      <c r="X16" s="134"/>
      <c r="Y16" s="134"/>
      <c r="Z16" s="134"/>
    </row>
    <row r="17" ht="20.25" customHeight="1"/>
  </sheetData>
  <mergeCells count="27">
    <mergeCell ref="AH3:AH4"/>
    <mergeCell ref="AE3:AE4"/>
    <mergeCell ref="AC3:AC4"/>
    <mergeCell ref="N3:N4"/>
    <mergeCell ref="Z3:Z4"/>
    <mergeCell ref="P3:P4"/>
    <mergeCell ref="Q3:Q4"/>
    <mergeCell ref="W3:W4"/>
    <mergeCell ref="V3:V4"/>
    <mergeCell ref="T3:T4"/>
    <mergeCell ref="X3:X4"/>
    <mergeCell ref="AF3:AF4"/>
    <mergeCell ref="Y3:Y4"/>
    <mergeCell ref="AB3:AB4"/>
    <mergeCell ref="AD3:AD4"/>
    <mergeCell ref="B3:B4"/>
    <mergeCell ref="D3:D4"/>
    <mergeCell ref="E3:E4"/>
    <mergeCell ref="F3:F4"/>
    <mergeCell ref="G3:G4"/>
    <mergeCell ref="H3:H4"/>
    <mergeCell ref="J3:J4"/>
    <mergeCell ref="K3:K4"/>
    <mergeCell ref="L3:L4"/>
    <mergeCell ref="S3:S4"/>
    <mergeCell ref="R3:R4"/>
    <mergeCell ref="M3:M4"/>
  </mergeCells>
  <phoneticPr fontId="246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A02D4-892D-4EF0-BAC4-5DC7A6FABC6D}">
  <sheetPr>
    <tabColor rgb="FF00A343"/>
  </sheetPr>
  <dimension ref="A1:AH17"/>
  <sheetViews>
    <sheetView showGridLines="0" topLeftCell="I1" zoomScale="70" zoomScaleNormal="70" zoomScaleSheetLayoutView="122" workbookViewId="0">
      <selection activeCell="AF2" sqref="AF2"/>
    </sheetView>
  </sheetViews>
  <sheetFormatPr defaultColWidth="0" defaultRowHeight="15.75" zeroHeight="1" outlineLevelCol="1"/>
  <cols>
    <col min="1" max="1" width="4.140625" style="109" customWidth="1"/>
    <col min="2" max="2" width="40.28515625" style="109" customWidth="1"/>
    <col min="3" max="3" width="0.85546875" style="41" hidden="1" customWidth="1" outlineLevel="1"/>
    <col min="4" max="8" width="10.140625" style="16" hidden="1" customWidth="1" outlineLevel="1"/>
    <col min="9" max="9" width="0.85546875" style="41" customWidth="1" collapsed="1"/>
    <col min="10" max="14" width="10.140625" style="16" customWidth="1" outlineLevel="1"/>
    <col min="15" max="15" width="0.85546875" style="41" customWidth="1"/>
    <col min="16" max="20" width="10.140625" style="16" customWidth="1" outlineLevel="1"/>
    <col min="21" max="21" width="0.85546875" style="41" customWidth="1"/>
    <col min="22" max="26" width="10.140625" style="16" customWidth="1" outlineLevel="1"/>
    <col min="27" max="27" width="0.7109375" style="14" customWidth="1" outlineLevel="1"/>
    <col min="28" max="32" width="10.140625" style="16" customWidth="1" outlineLevel="1"/>
    <col min="33" max="33" width="9.140625" customWidth="1"/>
    <col min="34" max="34" width="9.140625" style="109" customWidth="1"/>
    <col min="35" max="16384" width="9.140625" style="109" hidden="1"/>
  </cols>
  <sheetData>
    <row r="1" spans="2:32" ht="20.25" customHeight="1"/>
    <row r="2" spans="2:32" ht="20.25" customHeight="1" thickBot="1">
      <c r="AB2" s="291"/>
    </row>
    <row r="3" spans="2:32" ht="20.25" customHeight="1">
      <c r="B3" s="350" t="s">
        <v>197</v>
      </c>
      <c r="C3" s="72"/>
      <c r="D3" s="352" t="s">
        <v>26</v>
      </c>
      <c r="E3" s="348" t="s">
        <v>27</v>
      </c>
      <c r="F3" s="352" t="s">
        <v>28</v>
      </c>
      <c r="G3" s="348" t="s">
        <v>29</v>
      </c>
      <c r="H3" s="352">
        <v>2019</v>
      </c>
      <c r="I3" s="72"/>
      <c r="J3" s="352" t="s">
        <v>21</v>
      </c>
      <c r="K3" s="348" t="s">
        <v>22</v>
      </c>
      <c r="L3" s="352" t="s">
        <v>19</v>
      </c>
      <c r="M3" s="348" t="s">
        <v>30</v>
      </c>
      <c r="N3" s="352">
        <v>2020</v>
      </c>
      <c r="O3" s="109"/>
      <c r="P3" s="352" t="s">
        <v>31</v>
      </c>
      <c r="Q3" s="348" t="s">
        <v>33</v>
      </c>
      <c r="R3" s="352" t="s">
        <v>116</v>
      </c>
      <c r="S3" s="348" t="s">
        <v>123</v>
      </c>
      <c r="T3" s="352">
        <v>2021</v>
      </c>
      <c r="U3" s="109"/>
      <c r="V3" s="352" t="s">
        <v>125</v>
      </c>
      <c r="W3" s="348" t="s">
        <v>127</v>
      </c>
      <c r="X3" s="352" t="s">
        <v>128</v>
      </c>
      <c r="Y3" s="348" t="s">
        <v>129</v>
      </c>
      <c r="Z3" s="352">
        <v>2022</v>
      </c>
      <c r="AB3" s="352" t="s">
        <v>165</v>
      </c>
      <c r="AC3" s="352" t="s">
        <v>171</v>
      </c>
      <c r="AD3" s="352" t="s">
        <v>181</v>
      </c>
      <c r="AE3" s="352" t="s">
        <v>196</v>
      </c>
      <c r="AF3" s="352">
        <v>2023</v>
      </c>
    </row>
    <row r="4" spans="2:32" ht="20.25" customHeight="1" thickBot="1">
      <c r="B4" s="351"/>
      <c r="C4" s="72"/>
      <c r="D4" s="353"/>
      <c r="E4" s="349"/>
      <c r="F4" s="353"/>
      <c r="G4" s="349"/>
      <c r="H4" s="353"/>
      <c r="I4" s="72"/>
      <c r="J4" s="353"/>
      <c r="K4" s="349"/>
      <c r="L4" s="353"/>
      <c r="M4" s="349"/>
      <c r="N4" s="353"/>
      <c r="O4" s="109"/>
      <c r="P4" s="353"/>
      <c r="Q4" s="349"/>
      <c r="R4" s="353"/>
      <c r="S4" s="349"/>
      <c r="T4" s="353"/>
      <c r="U4" s="109"/>
      <c r="V4" s="353"/>
      <c r="W4" s="349"/>
      <c r="X4" s="353"/>
      <c r="Y4" s="349"/>
      <c r="Z4" s="353"/>
      <c r="AB4" s="353"/>
      <c r="AC4" s="353"/>
      <c r="AD4" s="353"/>
      <c r="AE4" s="353"/>
      <c r="AF4" s="353"/>
    </row>
    <row r="5" spans="2:32" ht="20.25" customHeight="1">
      <c r="B5" s="114" t="s">
        <v>25</v>
      </c>
      <c r="C5" s="115"/>
      <c r="D5" s="116">
        <v>19</v>
      </c>
      <c r="E5" s="116">
        <v>17</v>
      </c>
      <c r="F5" s="116">
        <v>18</v>
      </c>
      <c r="G5" s="116">
        <v>19</v>
      </c>
      <c r="H5" s="116">
        <v>73</v>
      </c>
      <c r="I5" s="117"/>
      <c r="J5" s="116">
        <v>21</v>
      </c>
      <c r="K5" s="116">
        <v>19</v>
      </c>
      <c r="L5" s="116">
        <v>19</v>
      </c>
      <c r="M5" s="116">
        <v>21</v>
      </c>
      <c r="N5" s="116">
        <v>79</v>
      </c>
      <c r="O5" s="142"/>
      <c r="P5" s="116">
        <v>20</v>
      </c>
      <c r="Q5" s="116">
        <v>19</v>
      </c>
      <c r="R5" s="116">
        <v>20</v>
      </c>
      <c r="S5" s="116">
        <v>22</v>
      </c>
      <c r="T5" s="116">
        <v>80</v>
      </c>
      <c r="U5" s="142"/>
      <c r="V5" s="116">
        <v>21</v>
      </c>
      <c r="W5" s="116">
        <v>21</v>
      </c>
      <c r="X5" s="116">
        <v>22</v>
      </c>
      <c r="Y5" s="116">
        <v>23.506591870000005</v>
      </c>
      <c r="Z5" s="116">
        <v>87.718900780000013</v>
      </c>
      <c r="AA5" s="118"/>
      <c r="AB5" s="116">
        <v>23.7</v>
      </c>
      <c r="AC5" s="116">
        <v>21.9</v>
      </c>
      <c r="AD5" s="116">
        <v>22.752820290000006</v>
      </c>
      <c r="AE5" s="116">
        <v>0</v>
      </c>
      <c r="AF5" s="116">
        <v>68.329947480000001</v>
      </c>
    </row>
    <row r="6" spans="2:32" ht="20.25" customHeight="1" thickBot="1">
      <c r="B6" s="114" t="s">
        <v>15</v>
      </c>
      <c r="C6" s="115"/>
      <c r="D6" s="116">
        <v>-1</v>
      </c>
      <c r="E6" s="116">
        <v>-3</v>
      </c>
      <c r="F6" s="116">
        <v>-6</v>
      </c>
      <c r="G6" s="116">
        <v>-3</v>
      </c>
      <c r="H6" s="116">
        <v>-13</v>
      </c>
      <c r="I6" s="117"/>
      <c r="J6" s="116">
        <v>-7</v>
      </c>
      <c r="K6" s="116">
        <v>-2</v>
      </c>
      <c r="L6" s="116">
        <v>-2</v>
      </c>
      <c r="M6" s="116">
        <v>-3</v>
      </c>
      <c r="N6" s="116">
        <v>-13</v>
      </c>
      <c r="O6" s="142"/>
      <c r="P6" s="116">
        <v>-3</v>
      </c>
      <c r="Q6" s="116">
        <v>-2</v>
      </c>
      <c r="R6" s="116">
        <v>16</v>
      </c>
      <c r="S6" s="116">
        <v>-2</v>
      </c>
      <c r="T6" s="116">
        <v>9</v>
      </c>
      <c r="U6" s="142"/>
      <c r="V6" s="116">
        <v>-3</v>
      </c>
      <c r="W6" s="116">
        <v>-2</v>
      </c>
      <c r="X6" s="116">
        <v>-3</v>
      </c>
      <c r="Y6" s="116">
        <v>-2.8716023399999999</v>
      </c>
      <c r="Z6" s="116">
        <v>-10.63244748</v>
      </c>
      <c r="AA6" s="118"/>
      <c r="AB6" s="116">
        <v>-2.7</v>
      </c>
      <c r="AC6" s="116">
        <v>-2.6</v>
      </c>
      <c r="AD6" s="116">
        <v>-2.98660222</v>
      </c>
      <c r="AE6" s="116">
        <v>0</v>
      </c>
      <c r="AF6" s="116">
        <v>-8.3199473399999988</v>
      </c>
    </row>
    <row r="7" spans="2:32" ht="20.25" customHeight="1" thickBot="1">
      <c r="B7" s="119" t="s">
        <v>0</v>
      </c>
      <c r="C7" s="120"/>
      <c r="D7" s="121">
        <v>18</v>
      </c>
      <c r="E7" s="121">
        <v>14</v>
      </c>
      <c r="F7" s="121">
        <v>12</v>
      </c>
      <c r="G7" s="121">
        <v>16</v>
      </c>
      <c r="H7" s="121">
        <v>60</v>
      </c>
      <c r="I7" s="122"/>
      <c r="J7" s="121">
        <v>14</v>
      </c>
      <c r="K7" s="121">
        <v>17</v>
      </c>
      <c r="L7" s="121">
        <v>17</v>
      </c>
      <c r="M7" s="121">
        <v>18</v>
      </c>
      <c r="N7" s="121">
        <v>66</v>
      </c>
      <c r="O7" s="143"/>
      <c r="P7" s="121">
        <v>17</v>
      </c>
      <c r="Q7" s="121">
        <v>17</v>
      </c>
      <c r="R7" s="121">
        <v>36</v>
      </c>
      <c r="S7" s="121">
        <v>19</v>
      </c>
      <c r="T7" s="121">
        <v>90</v>
      </c>
      <c r="U7" s="143"/>
      <c r="V7" s="121">
        <v>19</v>
      </c>
      <c r="W7" s="121">
        <v>18</v>
      </c>
      <c r="X7" s="121">
        <v>20</v>
      </c>
      <c r="Y7" s="121">
        <v>20.634989530000006</v>
      </c>
      <c r="Z7" s="121">
        <v>77.086453300000002</v>
      </c>
      <c r="AA7" s="123"/>
      <c r="AB7" s="121">
        <v>21</v>
      </c>
      <c r="AC7" s="121">
        <v>19</v>
      </c>
      <c r="AD7" s="121">
        <v>19.766218070000008</v>
      </c>
      <c r="AE7" s="121">
        <v>0</v>
      </c>
      <c r="AF7" s="140">
        <v>60.01000014000001</v>
      </c>
    </row>
    <row r="8" spans="2:32" ht="20.25" customHeight="1" thickBot="1">
      <c r="B8" s="125" t="s">
        <v>182</v>
      </c>
      <c r="C8" s="126"/>
      <c r="D8" s="116">
        <v>-1</v>
      </c>
      <c r="E8" s="116">
        <v>-2</v>
      </c>
      <c r="F8" s="116">
        <v>-2</v>
      </c>
      <c r="G8" s="116">
        <v>-2</v>
      </c>
      <c r="H8" s="116">
        <v>-7</v>
      </c>
      <c r="I8" s="127"/>
      <c r="J8" s="116">
        <v>-1</v>
      </c>
      <c r="K8" s="116">
        <v>-2</v>
      </c>
      <c r="L8" s="116">
        <v>-2</v>
      </c>
      <c r="M8" s="116">
        <v>-3</v>
      </c>
      <c r="N8" s="116">
        <v>-8</v>
      </c>
      <c r="O8" s="142"/>
      <c r="P8" s="116">
        <v>-2</v>
      </c>
      <c r="Q8" s="116">
        <v>-2</v>
      </c>
      <c r="R8" s="116">
        <v>-2</v>
      </c>
      <c r="S8" s="116">
        <v>-3</v>
      </c>
      <c r="T8" s="116">
        <v>-9</v>
      </c>
      <c r="U8" s="142"/>
      <c r="V8" s="116">
        <v>-2</v>
      </c>
      <c r="W8" s="116">
        <v>-2</v>
      </c>
      <c r="X8" s="116">
        <v>-3</v>
      </c>
      <c r="Y8" s="116">
        <v>-2.7376856099999998</v>
      </c>
      <c r="Z8" s="116">
        <v>-9.7492599899999988</v>
      </c>
      <c r="AA8" s="118"/>
      <c r="AB8" s="116">
        <v>-1.73570914</v>
      </c>
      <c r="AC8" s="116">
        <v>-3</v>
      </c>
      <c r="AD8" s="116">
        <v>-2.9084509100000004</v>
      </c>
      <c r="AE8" s="116">
        <v>0</v>
      </c>
      <c r="AF8" s="116">
        <v>-26.355299850000002</v>
      </c>
    </row>
    <row r="9" spans="2:32" ht="20.25" hidden="1" customHeight="1" thickBot="1">
      <c r="B9" s="125" t="s">
        <v>166</v>
      </c>
      <c r="C9" s="126"/>
      <c r="D9" s="116">
        <v>0</v>
      </c>
      <c r="E9" s="116">
        <v>0</v>
      </c>
      <c r="F9" s="116">
        <v>0</v>
      </c>
      <c r="G9" s="116">
        <v>0</v>
      </c>
      <c r="H9" s="116">
        <v>0</v>
      </c>
      <c r="I9" s="127"/>
      <c r="J9" s="116">
        <v>0</v>
      </c>
      <c r="K9" s="116">
        <v>0</v>
      </c>
      <c r="L9" s="116">
        <v>0</v>
      </c>
      <c r="M9" s="116">
        <v>0</v>
      </c>
      <c r="N9" s="116">
        <v>0</v>
      </c>
      <c r="O9" s="142"/>
      <c r="P9" s="116">
        <v>0</v>
      </c>
      <c r="Q9" s="116">
        <v>0</v>
      </c>
      <c r="R9" s="116">
        <v>0</v>
      </c>
      <c r="S9" s="116">
        <v>0</v>
      </c>
      <c r="T9" s="116">
        <v>0</v>
      </c>
      <c r="U9" s="142"/>
      <c r="V9" s="116">
        <v>0</v>
      </c>
      <c r="W9" s="116">
        <v>0</v>
      </c>
      <c r="X9" s="116">
        <v>0</v>
      </c>
      <c r="Y9" s="116">
        <v>0</v>
      </c>
      <c r="Z9" s="116">
        <v>0</v>
      </c>
      <c r="AA9" s="118"/>
      <c r="AB9" s="116">
        <v>-1.3414245099999997</v>
      </c>
      <c r="AC9" s="116">
        <v>0</v>
      </c>
      <c r="AD9" s="116"/>
      <c r="AE9" s="116"/>
      <c r="AF9" s="116">
        <v>-1</v>
      </c>
    </row>
    <row r="10" spans="2:32" ht="20.25" hidden="1" customHeight="1">
      <c r="B10" s="125" t="s">
        <v>12</v>
      </c>
      <c r="C10" s="126"/>
      <c r="D10" s="116">
        <v>0</v>
      </c>
      <c r="E10" s="116">
        <v>0</v>
      </c>
      <c r="F10" s="116">
        <v>0</v>
      </c>
      <c r="G10" s="116">
        <v>0</v>
      </c>
      <c r="H10" s="116">
        <v>0</v>
      </c>
      <c r="I10" s="127"/>
      <c r="J10" s="116">
        <v>0</v>
      </c>
      <c r="K10" s="116">
        <v>0</v>
      </c>
      <c r="L10" s="116">
        <v>0</v>
      </c>
      <c r="M10" s="116">
        <v>0</v>
      </c>
      <c r="N10" s="116">
        <v>0</v>
      </c>
      <c r="O10" s="142"/>
      <c r="P10" s="116">
        <v>0</v>
      </c>
      <c r="Q10" s="116">
        <v>0</v>
      </c>
      <c r="R10" s="116">
        <v>0</v>
      </c>
      <c r="S10" s="116">
        <v>0</v>
      </c>
      <c r="T10" s="116">
        <v>0</v>
      </c>
      <c r="U10" s="116">
        <v>0</v>
      </c>
      <c r="V10" s="116">
        <v>0</v>
      </c>
      <c r="W10" s="116">
        <v>0</v>
      </c>
      <c r="X10" s="116">
        <v>0</v>
      </c>
      <c r="Y10" s="116">
        <v>0</v>
      </c>
      <c r="Z10" s="116">
        <v>0</v>
      </c>
      <c r="AA10" s="118"/>
      <c r="AB10" s="116">
        <v>0</v>
      </c>
      <c r="AC10" s="116">
        <v>0</v>
      </c>
      <c r="AD10" s="116"/>
      <c r="AE10" s="116"/>
      <c r="AF10" s="116">
        <v>0</v>
      </c>
    </row>
    <row r="11" spans="2:32" ht="20.25" hidden="1" customHeight="1" thickBot="1">
      <c r="B11" s="114" t="s">
        <v>1</v>
      </c>
      <c r="C11" s="115"/>
      <c r="D11" s="116">
        <v>0</v>
      </c>
      <c r="E11" s="116">
        <v>0</v>
      </c>
      <c r="F11" s="116">
        <v>0</v>
      </c>
      <c r="G11" s="116">
        <v>0</v>
      </c>
      <c r="H11" s="116">
        <v>0</v>
      </c>
      <c r="I11" s="117"/>
      <c r="J11" s="116">
        <v>0</v>
      </c>
      <c r="K11" s="116">
        <v>0</v>
      </c>
      <c r="L11" s="116">
        <v>0</v>
      </c>
      <c r="M11" s="116">
        <v>0</v>
      </c>
      <c r="N11" s="116">
        <v>0</v>
      </c>
      <c r="O11" s="142"/>
      <c r="P11" s="116">
        <v>0</v>
      </c>
      <c r="Q11" s="116">
        <v>0</v>
      </c>
      <c r="R11" s="116">
        <v>0</v>
      </c>
      <c r="S11" s="116">
        <v>0</v>
      </c>
      <c r="T11" s="116">
        <v>0</v>
      </c>
      <c r="U11" s="144">
        <v>0</v>
      </c>
      <c r="V11" s="116">
        <v>0</v>
      </c>
      <c r="W11" s="116">
        <v>0</v>
      </c>
      <c r="X11" s="116">
        <v>0</v>
      </c>
      <c r="Y11" s="116">
        <v>0</v>
      </c>
      <c r="Z11" s="116">
        <v>0</v>
      </c>
      <c r="AA11" s="118"/>
      <c r="AB11" s="116">
        <v>0</v>
      </c>
      <c r="AC11" s="116">
        <v>0</v>
      </c>
      <c r="AD11" s="116"/>
      <c r="AE11" s="116"/>
      <c r="AF11" s="116">
        <v>0</v>
      </c>
    </row>
    <row r="12" spans="2:32" ht="20.25" customHeight="1" thickBot="1">
      <c r="B12" s="119" t="s">
        <v>2</v>
      </c>
      <c r="C12" s="120"/>
      <c r="D12" s="121">
        <v>16</v>
      </c>
      <c r="E12" s="121">
        <v>13</v>
      </c>
      <c r="F12" s="121">
        <v>10</v>
      </c>
      <c r="G12" s="121">
        <v>13</v>
      </c>
      <c r="H12" s="121">
        <v>53</v>
      </c>
      <c r="I12" s="122"/>
      <c r="J12" s="121">
        <v>13</v>
      </c>
      <c r="K12" s="121">
        <v>15</v>
      </c>
      <c r="L12" s="121">
        <v>15</v>
      </c>
      <c r="M12" s="121">
        <v>14</v>
      </c>
      <c r="N12" s="121">
        <v>57</v>
      </c>
      <c r="O12" s="143"/>
      <c r="P12" s="121">
        <v>15</v>
      </c>
      <c r="Q12" s="121">
        <v>15</v>
      </c>
      <c r="R12" s="121">
        <v>34</v>
      </c>
      <c r="S12" s="121">
        <v>17</v>
      </c>
      <c r="T12" s="121">
        <v>81</v>
      </c>
      <c r="U12" s="143"/>
      <c r="V12" s="121">
        <v>17</v>
      </c>
      <c r="W12" s="121">
        <v>16</v>
      </c>
      <c r="X12" s="121">
        <v>17</v>
      </c>
      <c r="Y12" s="121">
        <v>17.974457510000004</v>
      </c>
      <c r="Z12" s="121">
        <v>67.632677590000014</v>
      </c>
      <c r="AA12" s="123"/>
      <c r="AB12" s="121">
        <v>19</v>
      </c>
      <c r="AC12" s="121">
        <v>17</v>
      </c>
      <c r="AD12" s="121">
        <v>16.933694200000005</v>
      </c>
      <c r="AE12" s="121">
        <v>0</v>
      </c>
      <c r="AF12" s="140">
        <v>52.305410280000004</v>
      </c>
    </row>
    <row r="13" spans="2:32" ht="20.25" customHeight="1">
      <c r="B13" s="125" t="s">
        <v>11</v>
      </c>
      <c r="C13" s="115"/>
      <c r="D13" s="116">
        <v>-2</v>
      </c>
      <c r="E13" s="116">
        <v>-2</v>
      </c>
      <c r="F13" s="116">
        <v>-2</v>
      </c>
      <c r="G13" s="116">
        <v>-2</v>
      </c>
      <c r="H13" s="116">
        <v>-7</v>
      </c>
      <c r="I13" s="117"/>
      <c r="J13" s="116">
        <v>-2</v>
      </c>
      <c r="K13" s="116">
        <v>-3</v>
      </c>
      <c r="L13" s="116">
        <v>-3</v>
      </c>
      <c r="M13" s="116">
        <v>-5</v>
      </c>
      <c r="N13" s="116">
        <v>-13</v>
      </c>
      <c r="O13" s="142"/>
      <c r="P13" s="116">
        <v>-3</v>
      </c>
      <c r="Q13" s="116">
        <v>-3</v>
      </c>
      <c r="R13" s="116">
        <v>-3</v>
      </c>
      <c r="S13" s="116">
        <v>-2</v>
      </c>
      <c r="T13" s="116">
        <v>-10</v>
      </c>
      <c r="U13" s="142"/>
      <c r="V13" s="116">
        <v>-3</v>
      </c>
      <c r="W13" s="116">
        <v>-3</v>
      </c>
      <c r="X13" s="116">
        <v>-3</v>
      </c>
      <c r="Y13" s="116">
        <v>-2.6554052400000003</v>
      </c>
      <c r="Z13" s="116">
        <v>-10.608328719999999</v>
      </c>
      <c r="AA13" s="118"/>
      <c r="AB13" s="116">
        <v>-3</v>
      </c>
      <c r="AC13" s="116">
        <v>-3</v>
      </c>
      <c r="AD13" s="116">
        <v>-2.7373925299999997</v>
      </c>
      <c r="AE13" s="116">
        <v>0</v>
      </c>
      <c r="AF13" s="116">
        <v>-8.0682990700000001</v>
      </c>
    </row>
    <row r="14" spans="2:32" ht="20.25" customHeight="1">
      <c r="B14" s="125" t="s">
        <v>3</v>
      </c>
      <c r="C14" s="115"/>
      <c r="D14" s="116">
        <v>-2</v>
      </c>
      <c r="E14" s="116">
        <v>-2</v>
      </c>
      <c r="F14" s="116">
        <v>-2</v>
      </c>
      <c r="G14" s="116">
        <v>-2</v>
      </c>
      <c r="H14" s="116">
        <v>-9</v>
      </c>
      <c r="I14" s="117"/>
      <c r="J14" s="116">
        <v>-2</v>
      </c>
      <c r="K14" s="116">
        <v>-2</v>
      </c>
      <c r="L14" s="116">
        <v>-5</v>
      </c>
      <c r="M14" s="116">
        <v>0</v>
      </c>
      <c r="N14" s="116">
        <v>-9</v>
      </c>
      <c r="O14" s="142"/>
      <c r="P14" s="116">
        <v>-2</v>
      </c>
      <c r="Q14" s="116">
        <v>-2</v>
      </c>
      <c r="R14" s="116">
        <v>0</v>
      </c>
      <c r="S14" s="116">
        <v>-2</v>
      </c>
      <c r="T14" s="116">
        <v>-7</v>
      </c>
      <c r="U14" s="142"/>
      <c r="V14" s="116">
        <v>-2</v>
      </c>
      <c r="W14" s="116">
        <v>-2</v>
      </c>
      <c r="X14" s="116">
        <v>7</v>
      </c>
      <c r="Y14" s="116">
        <v>-2.1132378200000002</v>
      </c>
      <c r="Z14" s="116">
        <v>0.35800760999999959</v>
      </c>
      <c r="AA14" s="118"/>
      <c r="AB14" s="116">
        <v>-2</v>
      </c>
      <c r="AC14" s="116">
        <v>-1</v>
      </c>
      <c r="AD14" s="116">
        <v>-0.56900217999999936</v>
      </c>
      <c r="AE14" s="116">
        <v>0</v>
      </c>
      <c r="AF14" s="116">
        <v>-3.1157191099999988</v>
      </c>
    </row>
    <row r="15" spans="2:32" ht="20.25" customHeight="1" thickBot="1">
      <c r="B15" s="125" t="s">
        <v>4</v>
      </c>
      <c r="C15" s="115"/>
      <c r="D15" s="116">
        <v>-4</v>
      </c>
      <c r="E15" s="144">
        <v>-3</v>
      </c>
      <c r="F15" s="116">
        <v>-2</v>
      </c>
      <c r="G15" s="144">
        <v>0</v>
      </c>
      <c r="H15" s="116">
        <v>-9</v>
      </c>
      <c r="I15" s="117"/>
      <c r="J15" s="116">
        <v>-3</v>
      </c>
      <c r="K15" s="144">
        <v>-4</v>
      </c>
      <c r="L15" s="116">
        <v>-3</v>
      </c>
      <c r="M15" s="144">
        <v>0</v>
      </c>
      <c r="N15" s="116">
        <v>-10</v>
      </c>
      <c r="O15" s="142"/>
      <c r="P15" s="116">
        <v>-4</v>
      </c>
      <c r="Q15" s="144">
        <v>-2</v>
      </c>
      <c r="R15" s="116">
        <v>-11</v>
      </c>
      <c r="S15" s="144">
        <v>-3</v>
      </c>
      <c r="T15" s="116">
        <v>-20</v>
      </c>
      <c r="U15" s="142"/>
      <c r="V15" s="116">
        <v>-4</v>
      </c>
      <c r="W15" s="144">
        <v>-2</v>
      </c>
      <c r="X15" s="116">
        <v>-7</v>
      </c>
      <c r="Y15" s="144">
        <v>-3.23731407</v>
      </c>
      <c r="Z15" s="116">
        <v>-16.97015927</v>
      </c>
      <c r="AA15" s="118"/>
      <c r="AB15" s="116">
        <v>-5</v>
      </c>
      <c r="AC15" s="116">
        <v>-3</v>
      </c>
      <c r="AD15" s="116">
        <v>-4.7726369599999998</v>
      </c>
      <c r="AE15" s="116">
        <v>0</v>
      </c>
      <c r="AF15" s="116">
        <v>-12.739573099999999</v>
      </c>
    </row>
    <row r="16" spans="2:32" ht="20.25" customHeight="1" thickBot="1">
      <c r="B16" s="119" t="s">
        <v>5</v>
      </c>
      <c r="C16" s="120"/>
      <c r="D16" s="121">
        <v>8</v>
      </c>
      <c r="E16" s="121">
        <v>6</v>
      </c>
      <c r="F16" s="121">
        <v>5</v>
      </c>
      <c r="G16" s="121">
        <v>10</v>
      </c>
      <c r="H16" s="121">
        <v>28</v>
      </c>
      <c r="I16" s="122"/>
      <c r="J16" s="121">
        <v>6</v>
      </c>
      <c r="K16" s="121">
        <v>6</v>
      </c>
      <c r="L16" s="121">
        <v>4</v>
      </c>
      <c r="M16" s="121">
        <v>9</v>
      </c>
      <c r="N16" s="121">
        <v>25</v>
      </c>
      <c r="O16" s="143"/>
      <c r="P16" s="121">
        <v>7</v>
      </c>
      <c r="Q16" s="121">
        <v>8</v>
      </c>
      <c r="R16" s="121">
        <v>21</v>
      </c>
      <c r="S16" s="121">
        <v>9</v>
      </c>
      <c r="T16" s="121">
        <v>44</v>
      </c>
      <c r="U16" s="143"/>
      <c r="V16" s="121">
        <v>8</v>
      </c>
      <c r="W16" s="121">
        <v>9</v>
      </c>
      <c r="X16" s="121">
        <v>14</v>
      </c>
      <c r="Y16" s="121">
        <v>9.9685003800000054</v>
      </c>
      <c r="Z16" s="121">
        <v>40.412197210000002</v>
      </c>
      <c r="AA16" s="123"/>
      <c r="AB16" s="121">
        <v>9</v>
      </c>
      <c r="AC16" s="121">
        <v>10</v>
      </c>
      <c r="AD16" s="121">
        <v>8.8546625300000059</v>
      </c>
      <c r="AE16" s="121">
        <v>0</v>
      </c>
      <c r="AF16" s="140">
        <v>28.381819000000004</v>
      </c>
    </row>
    <row r="17" spans="2:2" ht="20.25" customHeight="1">
      <c r="B17" s="298" t="s">
        <v>206</v>
      </c>
    </row>
  </sheetData>
  <mergeCells count="26">
    <mergeCell ref="H3:H4"/>
    <mergeCell ref="S3:S4"/>
    <mergeCell ref="T3:T4"/>
    <mergeCell ref="R3:R4"/>
    <mergeCell ref="Q3:Q4"/>
    <mergeCell ref="J3:J4"/>
    <mergeCell ref="K3:K4"/>
    <mergeCell ref="L3:L4"/>
    <mergeCell ref="B3:B4"/>
    <mergeCell ref="D3:D4"/>
    <mergeCell ref="E3:E4"/>
    <mergeCell ref="F3:F4"/>
    <mergeCell ref="G3:G4"/>
    <mergeCell ref="AC3:AC4"/>
    <mergeCell ref="AF3:AF4"/>
    <mergeCell ref="Y3:Y4"/>
    <mergeCell ref="M3:M4"/>
    <mergeCell ref="N3:N4"/>
    <mergeCell ref="P3:P4"/>
    <mergeCell ref="V3:V4"/>
    <mergeCell ref="X3:X4"/>
    <mergeCell ref="AB3:AB4"/>
    <mergeCell ref="Z3:Z4"/>
    <mergeCell ref="W3:W4"/>
    <mergeCell ref="AD3:AD4"/>
    <mergeCell ref="AE3:AE4"/>
  </mergeCells>
  <phoneticPr fontId="246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4C9F7-0DC5-4A19-BE84-8DA9D6F686A1}">
  <sheetPr>
    <tabColor rgb="FF00A343"/>
  </sheetPr>
  <dimension ref="A1:AB17"/>
  <sheetViews>
    <sheetView showGridLines="0" zoomScale="70" zoomScaleNormal="70" workbookViewId="0"/>
  </sheetViews>
  <sheetFormatPr defaultColWidth="0" defaultRowHeight="15.75" zeroHeight="1" outlineLevelCol="1"/>
  <cols>
    <col min="1" max="1" width="4.140625" style="109" customWidth="1"/>
    <col min="2" max="2" width="40.28515625" style="109" customWidth="1"/>
    <col min="3" max="3" width="0.85546875" style="41" hidden="1" customWidth="1" outlineLevel="1"/>
    <col min="4" max="8" width="11.7109375" style="16" hidden="1" customWidth="1" outlineLevel="1"/>
    <col min="9" max="9" width="0.85546875" style="41" customWidth="1" collapsed="1"/>
    <col min="10" max="14" width="11.7109375" style="109" customWidth="1" outlineLevel="1"/>
    <col min="15" max="15" width="0.85546875" style="41" customWidth="1"/>
    <col min="16" max="20" width="11.7109375" style="109" customWidth="1" outlineLevel="1"/>
    <col min="21" max="21" width="0.85546875" style="41" customWidth="1"/>
    <col min="22" max="25" width="11.7109375" style="109" customWidth="1" outlineLevel="1"/>
    <col min="26" max="26" width="1.28515625" style="14" customWidth="1" outlineLevel="1"/>
    <col min="27" max="27" width="11.7109375" style="109" customWidth="1" outlineLevel="1"/>
    <col min="28" max="28" width="4" style="109" customWidth="1"/>
    <col min="29" max="16384" width="9.140625" style="109" hidden="1"/>
  </cols>
  <sheetData>
    <row r="1" spans="2:27" ht="20.25" customHeight="1">
      <c r="B1" s="110"/>
      <c r="J1" s="110"/>
      <c r="K1" s="110"/>
      <c r="L1" s="110"/>
    </row>
    <row r="2" spans="2:27" ht="20.25" customHeight="1" thickBot="1"/>
    <row r="3" spans="2:27" ht="20.25" customHeight="1">
      <c r="B3" s="354" t="s">
        <v>193</v>
      </c>
      <c r="C3" s="72"/>
      <c r="D3" s="352" t="s">
        <v>26</v>
      </c>
      <c r="E3" s="348" t="s">
        <v>27</v>
      </c>
      <c r="F3" s="352" t="s">
        <v>28</v>
      </c>
      <c r="G3" s="348" t="s">
        <v>29</v>
      </c>
      <c r="H3" s="352">
        <v>2019</v>
      </c>
      <c r="I3" s="72"/>
      <c r="J3" s="352" t="s">
        <v>21</v>
      </c>
      <c r="K3" s="348" t="s">
        <v>22</v>
      </c>
      <c r="L3" s="348" t="s">
        <v>19</v>
      </c>
      <c r="M3" s="348" t="s">
        <v>30</v>
      </c>
      <c r="N3" s="348">
        <v>2020</v>
      </c>
      <c r="O3" s="109"/>
      <c r="P3" s="348" t="s">
        <v>31</v>
      </c>
      <c r="Q3" s="348" t="s">
        <v>33</v>
      </c>
      <c r="R3" s="348" t="s">
        <v>116</v>
      </c>
      <c r="S3" s="348" t="s">
        <v>123</v>
      </c>
      <c r="T3" s="348">
        <v>2021</v>
      </c>
      <c r="U3" s="109"/>
      <c r="V3" s="348" t="s">
        <v>125</v>
      </c>
      <c r="W3" s="348" t="s">
        <v>127</v>
      </c>
      <c r="X3" s="348" t="s">
        <v>128</v>
      </c>
      <c r="Y3" s="348" t="s">
        <v>129</v>
      </c>
      <c r="AA3" s="348">
        <v>2022</v>
      </c>
    </row>
    <row r="4" spans="2:27" ht="20.25" customHeight="1" thickBot="1">
      <c r="B4" s="355"/>
      <c r="C4" s="72"/>
      <c r="D4" s="353"/>
      <c r="E4" s="349"/>
      <c r="F4" s="353"/>
      <c r="G4" s="349"/>
      <c r="H4" s="353"/>
      <c r="I4" s="72"/>
      <c r="J4" s="353"/>
      <c r="K4" s="349"/>
      <c r="L4" s="349"/>
      <c r="M4" s="349"/>
      <c r="N4" s="349"/>
      <c r="O4" s="109"/>
      <c r="P4" s="349"/>
      <c r="Q4" s="349"/>
      <c r="R4" s="349"/>
      <c r="S4" s="349"/>
      <c r="T4" s="349"/>
      <c r="U4" s="109"/>
      <c r="V4" s="349"/>
      <c r="W4" s="349"/>
      <c r="X4" s="349"/>
      <c r="Y4" s="349"/>
      <c r="AA4" s="349"/>
    </row>
    <row r="5" spans="2:27" ht="20.25" customHeight="1">
      <c r="B5" s="114" t="s">
        <v>25</v>
      </c>
      <c r="C5" s="146"/>
      <c r="D5" s="116">
        <v>99</v>
      </c>
      <c r="E5" s="116">
        <v>103</v>
      </c>
      <c r="F5" s="116">
        <v>105</v>
      </c>
      <c r="G5" s="116">
        <v>109</v>
      </c>
      <c r="H5" s="116">
        <v>416</v>
      </c>
      <c r="I5" s="117"/>
      <c r="J5" s="116">
        <v>108</v>
      </c>
      <c r="K5" s="116">
        <v>107</v>
      </c>
      <c r="L5" s="116">
        <v>104</v>
      </c>
      <c r="M5" s="116">
        <v>105</v>
      </c>
      <c r="N5" s="116">
        <v>424</v>
      </c>
      <c r="O5" s="142"/>
      <c r="P5" s="116">
        <v>108</v>
      </c>
      <c r="Q5" s="116">
        <v>111</v>
      </c>
      <c r="R5" s="116">
        <v>109</v>
      </c>
      <c r="S5" s="116">
        <v>118</v>
      </c>
      <c r="T5" s="116">
        <v>446</v>
      </c>
      <c r="U5" s="142"/>
      <c r="V5" s="116">
        <v>122</v>
      </c>
      <c r="W5" s="116">
        <v>114</v>
      </c>
      <c r="X5" s="116">
        <v>115</v>
      </c>
      <c r="Y5" s="116">
        <v>159.69565221229314</v>
      </c>
      <c r="Z5" s="118"/>
      <c r="AA5" s="116">
        <v>510.94657409391891</v>
      </c>
    </row>
    <row r="6" spans="2:27" ht="20.25" customHeight="1" thickBot="1">
      <c r="B6" s="114" t="s">
        <v>15</v>
      </c>
      <c r="C6" s="146"/>
      <c r="D6" s="116">
        <v>-58</v>
      </c>
      <c r="E6" s="116">
        <v>-54</v>
      </c>
      <c r="F6" s="116">
        <v>-61</v>
      </c>
      <c r="G6" s="116">
        <v>-52</v>
      </c>
      <c r="H6" s="116">
        <v>-224</v>
      </c>
      <c r="I6" s="117"/>
      <c r="J6" s="116">
        <v>-63</v>
      </c>
      <c r="K6" s="116">
        <v>-61</v>
      </c>
      <c r="L6" s="116">
        <v>-64</v>
      </c>
      <c r="M6" s="116">
        <v>-67</v>
      </c>
      <c r="N6" s="116">
        <v>-255</v>
      </c>
      <c r="O6" s="142"/>
      <c r="P6" s="116">
        <v>-52</v>
      </c>
      <c r="Q6" s="116">
        <v>-62</v>
      </c>
      <c r="R6" s="116">
        <v>-57</v>
      </c>
      <c r="S6" s="116">
        <v>-71</v>
      </c>
      <c r="T6" s="116">
        <v>-243</v>
      </c>
      <c r="U6" s="142"/>
      <c r="V6" s="116">
        <v>-77</v>
      </c>
      <c r="W6" s="116">
        <v>-72</v>
      </c>
      <c r="X6" s="116">
        <v>-77</v>
      </c>
      <c r="Y6" s="116">
        <v>-80.794131931860178</v>
      </c>
      <c r="Z6" s="118"/>
      <c r="AA6" s="116">
        <v>-306.79875247140933</v>
      </c>
    </row>
    <row r="7" spans="2:27" ht="20.25" customHeight="1" thickBot="1">
      <c r="B7" s="119" t="s">
        <v>0</v>
      </c>
      <c r="C7" s="147"/>
      <c r="D7" s="121">
        <v>41</v>
      </c>
      <c r="E7" s="121">
        <v>49</v>
      </c>
      <c r="F7" s="121">
        <v>45</v>
      </c>
      <c r="G7" s="121">
        <v>57</v>
      </c>
      <c r="H7" s="121">
        <v>192</v>
      </c>
      <c r="I7" s="122"/>
      <c r="J7" s="121">
        <v>46</v>
      </c>
      <c r="K7" s="121">
        <v>45</v>
      </c>
      <c r="L7" s="121">
        <v>40</v>
      </c>
      <c r="M7" s="121">
        <v>38</v>
      </c>
      <c r="N7" s="121">
        <v>169</v>
      </c>
      <c r="O7" s="143"/>
      <c r="P7" s="121">
        <v>56</v>
      </c>
      <c r="Q7" s="121">
        <v>49</v>
      </c>
      <c r="R7" s="121">
        <v>52</v>
      </c>
      <c r="S7" s="121">
        <v>47</v>
      </c>
      <c r="T7" s="121">
        <v>203</v>
      </c>
      <c r="U7" s="143"/>
      <c r="V7" s="121">
        <v>45</v>
      </c>
      <c r="W7" s="121">
        <v>42</v>
      </c>
      <c r="X7" s="121">
        <v>38</v>
      </c>
      <c r="Y7" s="121">
        <v>78.901520280432962</v>
      </c>
      <c r="Z7" s="123"/>
      <c r="AA7" s="140">
        <v>204.14782162250964</v>
      </c>
    </row>
    <row r="8" spans="2:27" ht="20.25" customHeight="1" thickBot="1">
      <c r="B8" s="125" t="s">
        <v>182</v>
      </c>
      <c r="C8" s="133"/>
      <c r="D8" s="116">
        <v>-4</v>
      </c>
      <c r="E8" s="116">
        <v>-4</v>
      </c>
      <c r="F8" s="116">
        <v>-5</v>
      </c>
      <c r="G8" s="116">
        <v>-8</v>
      </c>
      <c r="H8" s="116">
        <v>-20</v>
      </c>
      <c r="I8" s="127"/>
      <c r="J8" s="116">
        <v>-4</v>
      </c>
      <c r="K8" s="116">
        <v>-4</v>
      </c>
      <c r="L8" s="116">
        <v>-6</v>
      </c>
      <c r="M8" s="116">
        <v>-8</v>
      </c>
      <c r="N8" s="116">
        <v>-22</v>
      </c>
      <c r="O8" s="142"/>
      <c r="P8" s="116">
        <v>-4</v>
      </c>
      <c r="Q8" s="116">
        <v>-5</v>
      </c>
      <c r="R8" s="116">
        <v>-6</v>
      </c>
      <c r="S8" s="116">
        <v>-11</v>
      </c>
      <c r="T8" s="116">
        <v>-24</v>
      </c>
      <c r="U8" s="142"/>
      <c r="V8" s="116">
        <v>-7</v>
      </c>
      <c r="W8" s="116">
        <v>-5</v>
      </c>
      <c r="X8" s="116">
        <v>-6</v>
      </c>
      <c r="Y8" s="116">
        <v>-27.773846795713606</v>
      </c>
      <c r="Z8" s="118"/>
      <c r="AA8" s="116">
        <v>-45.920691999053204</v>
      </c>
    </row>
    <row r="9" spans="2:27" ht="20.25" hidden="1" customHeight="1" thickBot="1">
      <c r="B9" s="125" t="s">
        <v>12</v>
      </c>
      <c r="C9" s="133"/>
      <c r="D9" s="116">
        <v>0</v>
      </c>
      <c r="E9" s="116">
        <v>-1</v>
      </c>
      <c r="F9" s="116">
        <v>0</v>
      </c>
      <c r="G9" s="116">
        <v>0</v>
      </c>
      <c r="H9" s="116">
        <v>-1</v>
      </c>
      <c r="I9" s="127"/>
      <c r="J9" s="116">
        <v>0</v>
      </c>
      <c r="K9" s="116">
        <v>0</v>
      </c>
      <c r="L9" s="116">
        <v>0</v>
      </c>
      <c r="M9" s="116">
        <v>0</v>
      </c>
      <c r="N9" s="116">
        <v>0</v>
      </c>
      <c r="O9" s="142"/>
      <c r="P9" s="116">
        <v>1</v>
      </c>
      <c r="Q9" s="116">
        <v>0</v>
      </c>
      <c r="R9" s="116">
        <v>0</v>
      </c>
      <c r="S9" s="116">
        <v>0</v>
      </c>
      <c r="T9" s="116">
        <v>0</v>
      </c>
      <c r="U9" s="142"/>
      <c r="V9" s="116">
        <v>0</v>
      </c>
      <c r="W9" s="116">
        <v>0</v>
      </c>
      <c r="X9" s="116">
        <v>0</v>
      </c>
      <c r="Y9" s="116">
        <v>0</v>
      </c>
      <c r="Z9" s="118"/>
      <c r="AA9" s="116">
        <v>0</v>
      </c>
    </row>
    <row r="10" spans="2:27" ht="20.25" hidden="1" customHeight="1" thickBot="1">
      <c r="B10" s="114" t="s">
        <v>1</v>
      </c>
      <c r="C10" s="146"/>
      <c r="D10" s="116">
        <v>0</v>
      </c>
      <c r="E10" s="116">
        <v>0</v>
      </c>
      <c r="F10" s="116">
        <v>0</v>
      </c>
      <c r="G10" s="116">
        <v>0</v>
      </c>
      <c r="H10" s="116">
        <v>0</v>
      </c>
      <c r="I10" s="117"/>
      <c r="J10" s="116">
        <v>0</v>
      </c>
      <c r="K10" s="116">
        <v>0</v>
      </c>
      <c r="L10" s="116">
        <v>0</v>
      </c>
      <c r="M10" s="116">
        <v>0</v>
      </c>
      <c r="N10" s="116">
        <v>0</v>
      </c>
      <c r="O10" s="142"/>
      <c r="P10" s="116">
        <v>0</v>
      </c>
      <c r="Q10" s="116"/>
      <c r="R10" s="116"/>
      <c r="S10" s="116"/>
      <c r="T10" s="116"/>
      <c r="U10" s="142"/>
      <c r="V10" s="116"/>
      <c r="W10" s="116"/>
      <c r="X10" s="116"/>
      <c r="Y10" s="116">
        <v>0</v>
      </c>
      <c r="Z10" s="118"/>
      <c r="AA10" s="116">
        <v>0</v>
      </c>
    </row>
    <row r="11" spans="2:27" ht="20.25" customHeight="1" thickBot="1">
      <c r="B11" s="119" t="s">
        <v>2</v>
      </c>
      <c r="C11" s="148"/>
      <c r="D11" s="121">
        <v>38</v>
      </c>
      <c r="E11" s="121">
        <v>43</v>
      </c>
      <c r="F11" s="121">
        <v>40</v>
      </c>
      <c r="G11" s="121">
        <v>50</v>
      </c>
      <c r="H11" s="121">
        <v>171</v>
      </c>
      <c r="I11" s="130"/>
      <c r="J11" s="121">
        <v>42</v>
      </c>
      <c r="K11" s="121">
        <v>41</v>
      </c>
      <c r="L11" s="121">
        <v>34</v>
      </c>
      <c r="M11" s="121">
        <v>30</v>
      </c>
      <c r="N11" s="121">
        <v>146</v>
      </c>
      <c r="O11" s="143"/>
      <c r="P11" s="121">
        <v>52</v>
      </c>
      <c r="Q11" s="121">
        <v>43</v>
      </c>
      <c r="R11" s="121">
        <v>46</v>
      </c>
      <c r="S11" s="121">
        <v>36</v>
      </c>
      <c r="T11" s="121">
        <v>178</v>
      </c>
      <c r="U11" s="143"/>
      <c r="V11" s="121">
        <v>38</v>
      </c>
      <c r="W11" s="121">
        <v>37</v>
      </c>
      <c r="X11" s="121">
        <v>32</v>
      </c>
      <c r="Y11" s="121">
        <v>51.127673489729865</v>
      </c>
      <c r="Z11" s="123"/>
      <c r="AA11" s="140">
        <v>158.25492041467791</v>
      </c>
    </row>
    <row r="12" spans="2:27" ht="20.25" customHeight="1">
      <c r="B12" s="125" t="s">
        <v>11</v>
      </c>
      <c r="C12" s="146"/>
      <c r="D12" s="116">
        <v>-22</v>
      </c>
      <c r="E12" s="116">
        <v>-22</v>
      </c>
      <c r="F12" s="116">
        <v>-22</v>
      </c>
      <c r="G12" s="116">
        <v>-23</v>
      </c>
      <c r="H12" s="116">
        <v>-90</v>
      </c>
      <c r="I12" s="117"/>
      <c r="J12" s="116">
        <v>-24</v>
      </c>
      <c r="K12" s="116">
        <v>-23</v>
      </c>
      <c r="L12" s="116">
        <v>-23</v>
      </c>
      <c r="M12" s="116">
        <v>-23</v>
      </c>
      <c r="N12" s="116">
        <v>-94</v>
      </c>
      <c r="O12" s="142"/>
      <c r="P12" s="116">
        <v>-23</v>
      </c>
      <c r="Q12" s="116">
        <v>-24</v>
      </c>
      <c r="R12" s="116">
        <v>-18</v>
      </c>
      <c r="S12" s="116">
        <v>-21</v>
      </c>
      <c r="T12" s="116">
        <v>-86</v>
      </c>
      <c r="U12" s="142"/>
      <c r="V12" s="116">
        <v>-23</v>
      </c>
      <c r="W12" s="116">
        <v>-23</v>
      </c>
      <c r="X12" s="116">
        <v>-23</v>
      </c>
      <c r="Y12" s="116">
        <v>-22.89709159312909</v>
      </c>
      <c r="Z12" s="118"/>
      <c r="AA12" s="116">
        <v>-91.536055842282124</v>
      </c>
    </row>
    <row r="13" spans="2:27" ht="20.25" customHeight="1">
      <c r="B13" s="125" t="s">
        <v>3</v>
      </c>
      <c r="C13" s="146"/>
      <c r="D13" s="116">
        <v>-39</v>
      </c>
      <c r="E13" s="116">
        <v>-38</v>
      </c>
      <c r="F13" s="116">
        <v>-31</v>
      </c>
      <c r="G13" s="116">
        <v>-30</v>
      </c>
      <c r="H13" s="116">
        <v>-138</v>
      </c>
      <c r="I13" s="117"/>
      <c r="J13" s="116">
        <v>-31</v>
      </c>
      <c r="K13" s="116">
        <v>-22</v>
      </c>
      <c r="L13" s="116">
        <v>-24</v>
      </c>
      <c r="M13" s="116">
        <v>-22</v>
      </c>
      <c r="N13" s="116">
        <v>-100</v>
      </c>
      <c r="O13" s="142"/>
      <c r="P13" s="116">
        <v>-21</v>
      </c>
      <c r="Q13" s="116">
        <v>-25</v>
      </c>
      <c r="R13" s="116">
        <v>4</v>
      </c>
      <c r="S13" s="116">
        <v>-31</v>
      </c>
      <c r="T13" s="116">
        <v>-74</v>
      </c>
      <c r="U13" s="142"/>
      <c r="V13" s="116">
        <v>-31</v>
      </c>
      <c r="W13" s="116">
        <v>-36</v>
      </c>
      <c r="X13" s="116">
        <v>-31</v>
      </c>
      <c r="Y13" s="116">
        <v>-32.157937187245949</v>
      </c>
      <c r="Z13" s="118"/>
      <c r="AA13" s="116">
        <v>-129.53606083649717</v>
      </c>
    </row>
    <row r="14" spans="2:27" ht="20.25" customHeight="1" thickBot="1">
      <c r="B14" s="125" t="s">
        <v>4</v>
      </c>
      <c r="C14" s="146"/>
      <c r="D14" s="116">
        <v>20</v>
      </c>
      <c r="E14" s="116">
        <v>4</v>
      </c>
      <c r="F14" s="116">
        <v>3</v>
      </c>
      <c r="G14" s="116">
        <v>-1</v>
      </c>
      <c r="H14" s="116">
        <v>26</v>
      </c>
      <c r="I14" s="117"/>
      <c r="J14" s="116">
        <v>3</v>
      </c>
      <c r="K14" s="116">
        <v>0</v>
      </c>
      <c r="L14" s="116">
        <v>4</v>
      </c>
      <c r="M14" s="116">
        <v>4</v>
      </c>
      <c r="N14" s="116">
        <v>11</v>
      </c>
      <c r="O14" s="142"/>
      <c r="P14" s="116">
        <v>-4</v>
      </c>
      <c r="Q14" s="116">
        <v>0</v>
      </c>
      <c r="R14" s="116">
        <v>-13</v>
      </c>
      <c r="S14" s="116">
        <v>3</v>
      </c>
      <c r="T14" s="116">
        <v>-13</v>
      </c>
      <c r="U14" s="142"/>
      <c r="V14" s="116">
        <v>3</v>
      </c>
      <c r="W14" s="116">
        <v>4</v>
      </c>
      <c r="X14" s="116">
        <v>4</v>
      </c>
      <c r="Y14" s="116">
        <v>-1.6887631955165439</v>
      </c>
      <c r="Z14" s="118"/>
      <c r="AA14" s="116">
        <v>9.5294645219657639</v>
      </c>
    </row>
    <row r="15" spans="2:27" ht="20.25" customHeight="1" thickBot="1">
      <c r="B15" s="119" t="s">
        <v>5</v>
      </c>
      <c r="C15" s="148"/>
      <c r="D15" s="121">
        <v>-3</v>
      </c>
      <c r="E15" s="121">
        <v>-13</v>
      </c>
      <c r="F15" s="121">
        <v>-11</v>
      </c>
      <c r="G15" s="121">
        <v>-4</v>
      </c>
      <c r="H15" s="121">
        <v>-32</v>
      </c>
      <c r="I15" s="130"/>
      <c r="J15" s="121">
        <v>-11</v>
      </c>
      <c r="K15" s="121">
        <v>-4</v>
      </c>
      <c r="L15" s="121">
        <v>-10</v>
      </c>
      <c r="M15" s="121">
        <v>-11</v>
      </c>
      <c r="N15" s="121">
        <v>-37</v>
      </c>
      <c r="O15" s="143"/>
      <c r="P15" s="121">
        <v>4</v>
      </c>
      <c r="Q15" s="121">
        <v>-5</v>
      </c>
      <c r="R15" s="121">
        <v>19</v>
      </c>
      <c r="S15" s="121">
        <v>-13</v>
      </c>
      <c r="T15" s="121">
        <v>5</v>
      </c>
      <c r="U15" s="143"/>
      <c r="V15" s="121">
        <v>-13</v>
      </c>
      <c r="W15" s="121">
        <v>-17</v>
      </c>
      <c r="X15" s="121">
        <v>-18</v>
      </c>
      <c r="Y15" s="121">
        <v>-5.6161184861617199</v>
      </c>
      <c r="Z15" s="123"/>
      <c r="AA15" s="140">
        <v>-53.287731742135627</v>
      </c>
    </row>
    <row r="16" spans="2:27" ht="20.25" customHeight="1">
      <c r="B16" s="298" t="s">
        <v>210</v>
      </c>
      <c r="C16" s="133"/>
      <c r="D16" s="134"/>
      <c r="E16" s="134"/>
      <c r="F16" s="134"/>
      <c r="G16" s="134"/>
      <c r="H16" s="134"/>
      <c r="I16" s="135"/>
      <c r="J16" s="134"/>
      <c r="K16" s="134"/>
      <c r="L16" s="134"/>
      <c r="M16" s="134"/>
      <c r="N16" s="134"/>
      <c r="O16" s="109"/>
      <c r="P16" s="134"/>
      <c r="Q16" s="134"/>
      <c r="R16" s="134"/>
      <c r="S16" s="134"/>
      <c r="T16" s="134"/>
      <c r="U16" s="109"/>
      <c r="V16" s="134"/>
      <c r="W16" s="134"/>
      <c r="X16" s="134"/>
      <c r="Y16" s="134"/>
      <c r="AA16" s="134"/>
    </row>
    <row r="17"/>
  </sheetData>
  <mergeCells count="21">
    <mergeCell ref="B3:B4"/>
    <mergeCell ref="D3:D4"/>
    <mergeCell ref="E3:E4"/>
    <mergeCell ref="F3:F4"/>
    <mergeCell ref="G3:G4"/>
    <mergeCell ref="H3:H4"/>
    <mergeCell ref="S3:S4"/>
    <mergeCell ref="T3:T4"/>
    <mergeCell ref="R3:R4"/>
    <mergeCell ref="Q3:Q4"/>
    <mergeCell ref="J3:J4"/>
    <mergeCell ref="K3:K4"/>
    <mergeCell ref="L3:L4"/>
    <mergeCell ref="AA3:AA4"/>
    <mergeCell ref="W3:W4"/>
    <mergeCell ref="M3:M4"/>
    <mergeCell ref="N3:N4"/>
    <mergeCell ref="P3:P4"/>
    <mergeCell ref="V3:V4"/>
    <mergeCell ref="X3:X4"/>
    <mergeCell ref="Y3:Y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30D18-7D8F-4BB6-A676-D8CB08F94C3E}">
  <sheetPr>
    <tabColor rgb="FF00A343"/>
  </sheetPr>
  <dimension ref="A1:Y16"/>
  <sheetViews>
    <sheetView showGridLines="0" zoomScale="70" zoomScaleNormal="70" workbookViewId="0">
      <selection activeCell="U5" sqref="U5"/>
    </sheetView>
  </sheetViews>
  <sheetFormatPr defaultColWidth="0" defaultRowHeight="15.75" zeroHeight="1" outlineLevelCol="1"/>
  <cols>
    <col min="1" max="1" width="4.140625" style="109" customWidth="1"/>
    <col min="2" max="2" width="53" style="109" bestFit="1" customWidth="1"/>
    <col min="3" max="3" width="0.85546875" style="41" customWidth="1" outlineLevel="1"/>
    <col min="4" max="8" width="11.7109375" style="16" customWidth="1" outlineLevel="1"/>
    <col min="9" max="9" width="0.85546875" style="41" customWidth="1"/>
    <col min="10" max="14" width="11.7109375" style="109" customWidth="1" outlineLevel="1"/>
    <col min="15" max="15" width="0.85546875" style="41" customWidth="1"/>
    <col min="16" max="19" width="11.7109375" style="109" customWidth="1" outlineLevel="1"/>
    <col min="20" max="20" width="1" style="14" customWidth="1" outlineLevel="1"/>
    <col min="21" max="21" width="11.7109375" style="109" customWidth="1" outlineLevel="1"/>
    <col min="22" max="22" width="0.85546875" style="41" customWidth="1"/>
    <col min="23" max="23" width="9.140625" style="109" customWidth="1"/>
    <col min="24" max="25" width="0" style="109" hidden="1" customWidth="1"/>
    <col min="26" max="16384" width="9.140625" style="109" hidden="1"/>
  </cols>
  <sheetData>
    <row r="1" spans="2:23" ht="20.25" customHeight="1"/>
    <row r="2" spans="2:23" ht="20.25" customHeight="1" thickBot="1">
      <c r="B2" s="13"/>
      <c r="C2" s="133"/>
      <c r="D2" s="134"/>
      <c r="E2" s="134"/>
      <c r="F2" s="134"/>
      <c r="G2" s="134"/>
      <c r="H2" s="134"/>
      <c r="I2" s="135"/>
      <c r="J2" s="134"/>
      <c r="K2" s="134"/>
      <c r="L2" s="134"/>
      <c r="M2" s="134"/>
      <c r="N2" s="134"/>
      <c r="O2" s="109"/>
      <c r="P2" s="134"/>
      <c r="Q2" s="134"/>
      <c r="R2" s="134"/>
      <c r="S2" s="134"/>
      <c r="U2" s="134"/>
      <c r="V2" s="109"/>
    </row>
    <row r="3" spans="2:23" ht="20.25" customHeight="1">
      <c r="B3" s="354" t="s">
        <v>53</v>
      </c>
      <c r="C3" s="72"/>
      <c r="D3" s="352" t="s">
        <v>26</v>
      </c>
      <c r="E3" s="348" t="s">
        <v>27</v>
      </c>
      <c r="F3" s="352" t="s">
        <v>28</v>
      </c>
      <c r="G3" s="348" t="s">
        <v>29</v>
      </c>
      <c r="H3" s="352">
        <v>2019</v>
      </c>
      <c r="I3" s="72"/>
      <c r="J3" s="352" t="s">
        <v>21</v>
      </c>
      <c r="K3" s="348" t="s">
        <v>22</v>
      </c>
      <c r="L3" s="348" t="s">
        <v>19</v>
      </c>
      <c r="M3" s="348" t="s">
        <v>30</v>
      </c>
      <c r="N3" s="348">
        <v>2020</v>
      </c>
      <c r="O3" s="109"/>
      <c r="P3" s="348" t="s">
        <v>31</v>
      </c>
      <c r="Q3" s="348" t="s">
        <v>33</v>
      </c>
      <c r="R3" s="348" t="s">
        <v>116</v>
      </c>
      <c r="S3" s="348" t="s">
        <v>123</v>
      </c>
      <c r="U3" s="348">
        <v>2021</v>
      </c>
      <c r="V3" s="109"/>
    </row>
    <row r="4" spans="2:23" ht="20.25" customHeight="1" thickBot="1">
      <c r="B4" s="355"/>
      <c r="C4" s="72"/>
      <c r="D4" s="353"/>
      <c r="E4" s="349"/>
      <c r="F4" s="353"/>
      <c r="G4" s="349"/>
      <c r="H4" s="353"/>
      <c r="I4" s="72"/>
      <c r="J4" s="353"/>
      <c r="K4" s="349"/>
      <c r="L4" s="349"/>
      <c r="M4" s="349"/>
      <c r="N4" s="349"/>
      <c r="O4" s="109"/>
      <c r="P4" s="349"/>
      <c r="Q4" s="349"/>
      <c r="R4" s="349"/>
      <c r="S4" s="349"/>
      <c r="U4" s="349"/>
      <c r="V4" s="109"/>
    </row>
    <row r="5" spans="2:23" ht="20.25" customHeight="1">
      <c r="B5" s="114" t="s">
        <v>25</v>
      </c>
      <c r="C5" s="115"/>
      <c r="D5" s="116">
        <v>92</v>
      </c>
      <c r="E5" s="116">
        <v>93</v>
      </c>
      <c r="F5" s="116">
        <v>119</v>
      </c>
      <c r="G5" s="116">
        <v>117</v>
      </c>
      <c r="H5" s="116">
        <v>421</v>
      </c>
      <c r="I5" s="117"/>
      <c r="J5" s="116">
        <v>136</v>
      </c>
      <c r="K5" s="116">
        <v>122</v>
      </c>
      <c r="L5" s="116">
        <v>125</v>
      </c>
      <c r="M5" s="116">
        <v>131</v>
      </c>
      <c r="N5" s="116">
        <v>514</v>
      </c>
      <c r="O5" s="142"/>
      <c r="P5" s="116">
        <v>129</v>
      </c>
      <c r="Q5" s="116">
        <v>122</v>
      </c>
      <c r="R5" s="116">
        <v>122</v>
      </c>
      <c r="S5" s="116">
        <v>137</v>
      </c>
      <c r="T5" s="118"/>
      <c r="U5" s="116">
        <v>509</v>
      </c>
      <c r="V5" s="109"/>
      <c r="W5" s="150"/>
    </row>
    <row r="6" spans="2:23" ht="20.25" customHeight="1" thickBot="1">
      <c r="B6" s="114" t="s">
        <v>15</v>
      </c>
      <c r="C6" s="115"/>
      <c r="D6" s="116">
        <v>-18</v>
      </c>
      <c r="E6" s="116">
        <v>-19</v>
      </c>
      <c r="F6" s="116">
        <v>-19</v>
      </c>
      <c r="G6" s="116">
        <v>-26</v>
      </c>
      <c r="H6" s="116">
        <v>-82</v>
      </c>
      <c r="I6" s="117"/>
      <c r="J6" s="116">
        <v>-51</v>
      </c>
      <c r="K6" s="116">
        <v>-46</v>
      </c>
      <c r="L6" s="116">
        <v>-46</v>
      </c>
      <c r="M6" s="116">
        <v>-59</v>
      </c>
      <c r="N6" s="116">
        <v>-202</v>
      </c>
      <c r="O6" s="142"/>
      <c r="P6" s="116">
        <v>-33</v>
      </c>
      <c r="Q6" s="116">
        <v>-40</v>
      </c>
      <c r="R6" s="116">
        <v>-8</v>
      </c>
      <c r="S6" s="116">
        <v>-40</v>
      </c>
      <c r="T6" s="118"/>
      <c r="U6" s="116">
        <v>-121</v>
      </c>
      <c r="V6" s="109"/>
      <c r="W6" s="150"/>
    </row>
    <row r="7" spans="2:23" ht="20.25" customHeight="1" thickBot="1">
      <c r="B7" s="119" t="s">
        <v>0</v>
      </c>
      <c r="C7" s="120"/>
      <c r="D7" s="121">
        <v>75</v>
      </c>
      <c r="E7" s="121">
        <v>74</v>
      </c>
      <c r="F7" s="121">
        <v>100</v>
      </c>
      <c r="G7" s="121">
        <v>91</v>
      </c>
      <c r="H7" s="121">
        <v>340</v>
      </c>
      <c r="I7" s="122"/>
      <c r="J7" s="121">
        <v>85</v>
      </c>
      <c r="K7" s="121">
        <v>76</v>
      </c>
      <c r="L7" s="121">
        <v>78</v>
      </c>
      <c r="M7" s="121">
        <v>72</v>
      </c>
      <c r="N7" s="121">
        <v>312</v>
      </c>
      <c r="O7" s="143"/>
      <c r="P7" s="121">
        <v>95</v>
      </c>
      <c r="Q7" s="121">
        <v>82</v>
      </c>
      <c r="R7" s="121">
        <v>114</v>
      </c>
      <c r="S7" s="121">
        <v>97</v>
      </c>
      <c r="T7" s="123"/>
      <c r="U7" s="121">
        <v>388</v>
      </c>
      <c r="V7" s="109"/>
      <c r="W7" s="150"/>
    </row>
    <row r="8" spans="2:23" ht="20.25" customHeight="1">
      <c r="B8" s="125" t="s">
        <v>182</v>
      </c>
      <c r="C8" s="126"/>
      <c r="D8" s="116">
        <v>-16</v>
      </c>
      <c r="E8" s="116">
        <v>-15</v>
      </c>
      <c r="F8" s="116">
        <v>3</v>
      </c>
      <c r="G8" s="116">
        <v>-15</v>
      </c>
      <c r="H8" s="116">
        <v>-43</v>
      </c>
      <c r="I8" s="127"/>
      <c r="J8" s="116">
        <v>-17</v>
      </c>
      <c r="K8" s="116">
        <v>-16</v>
      </c>
      <c r="L8" s="116">
        <v>-9</v>
      </c>
      <c r="M8" s="116">
        <v>-16</v>
      </c>
      <c r="N8" s="116">
        <v>-58</v>
      </c>
      <c r="O8" s="142"/>
      <c r="P8" s="116">
        <v>-18</v>
      </c>
      <c r="Q8" s="116">
        <v>-16</v>
      </c>
      <c r="R8" s="116">
        <v>-18</v>
      </c>
      <c r="S8" s="116">
        <v>-16</v>
      </c>
      <c r="T8" s="118"/>
      <c r="U8" s="116">
        <v>-68</v>
      </c>
      <c r="V8" s="109"/>
      <c r="W8" s="150"/>
    </row>
    <row r="9" spans="2:23" ht="20.25" customHeight="1" thickBot="1">
      <c r="B9" s="125" t="s">
        <v>173</v>
      </c>
      <c r="C9" s="126"/>
      <c r="D9" s="116">
        <v>0</v>
      </c>
      <c r="E9" s="116">
        <v>0</v>
      </c>
      <c r="F9" s="116">
        <v>0</v>
      </c>
      <c r="G9" s="116">
        <v>0</v>
      </c>
      <c r="H9" s="116">
        <v>0</v>
      </c>
      <c r="I9" s="127"/>
      <c r="J9" s="116">
        <v>0</v>
      </c>
      <c r="K9" s="116">
        <v>0</v>
      </c>
      <c r="L9" s="116">
        <v>0</v>
      </c>
      <c r="M9" s="116">
        <v>0</v>
      </c>
      <c r="N9" s="116">
        <v>0</v>
      </c>
      <c r="O9" s="142"/>
      <c r="P9" s="116">
        <v>0</v>
      </c>
      <c r="Q9" s="116">
        <v>0</v>
      </c>
      <c r="R9" s="116">
        <v>0</v>
      </c>
      <c r="S9" s="116">
        <v>-482</v>
      </c>
      <c r="T9" s="118"/>
      <c r="U9" s="116">
        <v>-482</v>
      </c>
      <c r="V9" s="109"/>
      <c r="W9" s="150"/>
    </row>
    <row r="10" spans="2:23" ht="20.25" customHeight="1" thickBot="1">
      <c r="B10" s="119" t="s">
        <v>2</v>
      </c>
      <c r="C10" s="129"/>
      <c r="D10" s="121">
        <v>59</v>
      </c>
      <c r="E10" s="121">
        <v>59</v>
      </c>
      <c r="F10" s="121">
        <v>103</v>
      </c>
      <c r="G10" s="121">
        <v>76</v>
      </c>
      <c r="H10" s="121">
        <v>297</v>
      </c>
      <c r="I10" s="130"/>
      <c r="J10" s="121">
        <v>68</v>
      </c>
      <c r="K10" s="121">
        <v>60</v>
      </c>
      <c r="L10" s="121">
        <v>70</v>
      </c>
      <c r="M10" s="121">
        <v>56</v>
      </c>
      <c r="N10" s="121">
        <v>254</v>
      </c>
      <c r="O10" s="143"/>
      <c r="P10" s="121">
        <v>77</v>
      </c>
      <c r="Q10" s="121">
        <v>66</v>
      </c>
      <c r="R10" s="121">
        <v>96</v>
      </c>
      <c r="S10" s="121">
        <v>-401</v>
      </c>
      <c r="T10" s="123"/>
      <c r="U10" s="121">
        <v>-162</v>
      </c>
      <c r="V10" s="109"/>
      <c r="W10" s="150"/>
    </row>
    <row r="11" spans="2:23" ht="20.25" customHeight="1">
      <c r="B11" s="125" t="s">
        <v>11</v>
      </c>
      <c r="C11" s="115"/>
      <c r="D11" s="116">
        <v>-23</v>
      </c>
      <c r="E11" s="116">
        <v>-26</v>
      </c>
      <c r="F11" s="116">
        <v>-28</v>
      </c>
      <c r="G11" s="116">
        <v>-35</v>
      </c>
      <c r="H11" s="116">
        <v>-112</v>
      </c>
      <c r="I11" s="117"/>
      <c r="J11" s="116">
        <v>-41</v>
      </c>
      <c r="K11" s="116">
        <v>-42</v>
      </c>
      <c r="L11" s="116">
        <v>-43</v>
      </c>
      <c r="M11" s="116">
        <v>-43</v>
      </c>
      <c r="N11" s="116">
        <v>-170</v>
      </c>
      <c r="O11" s="142"/>
      <c r="P11" s="116">
        <v>-43</v>
      </c>
      <c r="Q11" s="116">
        <v>-43</v>
      </c>
      <c r="R11" s="116">
        <v>-43</v>
      </c>
      <c r="S11" s="116">
        <v>-41</v>
      </c>
      <c r="T11" s="118"/>
      <c r="U11" s="116">
        <v>-170</v>
      </c>
      <c r="V11" s="109"/>
      <c r="W11" s="150"/>
    </row>
    <row r="12" spans="2:23" ht="20.25" customHeight="1">
      <c r="B12" s="125" t="s">
        <v>3</v>
      </c>
      <c r="C12" s="115"/>
      <c r="D12" s="116">
        <v>-38</v>
      </c>
      <c r="E12" s="116">
        <v>-39</v>
      </c>
      <c r="F12" s="116">
        <v>-37</v>
      </c>
      <c r="G12" s="116">
        <v>-50</v>
      </c>
      <c r="H12" s="116">
        <v>-164</v>
      </c>
      <c r="I12" s="117"/>
      <c r="J12" s="116">
        <v>-38</v>
      </c>
      <c r="K12" s="116">
        <v>-47</v>
      </c>
      <c r="L12" s="116">
        <v>-50</v>
      </c>
      <c r="M12" s="116">
        <v>-52</v>
      </c>
      <c r="N12" s="116">
        <v>-186</v>
      </c>
      <c r="O12" s="142"/>
      <c r="P12" s="116">
        <v>-50</v>
      </c>
      <c r="Q12" s="116">
        <v>-50</v>
      </c>
      <c r="R12" s="116">
        <v>-49</v>
      </c>
      <c r="S12" s="116">
        <v>-52</v>
      </c>
      <c r="T12" s="118"/>
      <c r="U12" s="116">
        <v>-200</v>
      </c>
      <c r="V12" s="109"/>
      <c r="W12" s="150"/>
    </row>
    <row r="13" spans="2:23" ht="20.25" customHeight="1" thickBot="1">
      <c r="B13" s="125" t="s">
        <v>4</v>
      </c>
      <c r="C13" s="115"/>
      <c r="D13" s="116">
        <v>18</v>
      </c>
      <c r="E13" s="116">
        <v>2</v>
      </c>
      <c r="F13" s="116">
        <v>-3</v>
      </c>
      <c r="G13" s="116">
        <v>0</v>
      </c>
      <c r="H13" s="116">
        <v>16</v>
      </c>
      <c r="I13" s="117"/>
      <c r="J13" s="116">
        <v>2</v>
      </c>
      <c r="K13" s="116">
        <v>4</v>
      </c>
      <c r="L13" s="116">
        <v>4</v>
      </c>
      <c r="M13" s="116">
        <v>6</v>
      </c>
      <c r="N13" s="116">
        <v>16</v>
      </c>
      <c r="O13" s="142"/>
      <c r="P13" s="116">
        <v>2</v>
      </c>
      <c r="Q13" s="116">
        <v>4</v>
      </c>
      <c r="R13" s="116">
        <v>-3</v>
      </c>
      <c r="S13" s="116">
        <v>2</v>
      </c>
      <c r="T13" s="118"/>
      <c r="U13" s="116">
        <v>5</v>
      </c>
      <c r="V13" s="109"/>
      <c r="W13" s="150"/>
    </row>
    <row r="14" spans="2:23" ht="20.25" customHeight="1" thickBot="1">
      <c r="B14" s="119" t="s">
        <v>5</v>
      </c>
      <c r="C14" s="129"/>
      <c r="D14" s="121">
        <v>15</v>
      </c>
      <c r="E14" s="121">
        <v>-3</v>
      </c>
      <c r="F14" s="121">
        <v>34</v>
      </c>
      <c r="G14" s="121">
        <v>-8</v>
      </c>
      <c r="H14" s="121">
        <v>37</v>
      </c>
      <c r="I14" s="130"/>
      <c r="J14" s="121">
        <v>-9</v>
      </c>
      <c r="K14" s="121">
        <v>-24</v>
      </c>
      <c r="L14" s="121">
        <v>-20</v>
      </c>
      <c r="M14" s="121">
        <v>-33</v>
      </c>
      <c r="N14" s="121">
        <v>-86</v>
      </c>
      <c r="O14" s="143"/>
      <c r="P14" s="121">
        <v>-13</v>
      </c>
      <c r="Q14" s="121">
        <v>-22</v>
      </c>
      <c r="R14" s="121">
        <v>1</v>
      </c>
      <c r="S14" s="121">
        <v>-492</v>
      </c>
      <c r="T14" s="123"/>
      <c r="U14" s="121">
        <v>-526</v>
      </c>
      <c r="V14" s="109"/>
      <c r="W14" s="150"/>
    </row>
    <row r="15" spans="2:23" ht="20.25" customHeight="1"/>
    <row r="16" spans="2:23"/>
  </sheetData>
  <mergeCells count="16">
    <mergeCell ref="S3:S4"/>
    <mergeCell ref="U3:U4"/>
    <mergeCell ref="R3:R4"/>
    <mergeCell ref="M3:M4"/>
    <mergeCell ref="N3:N4"/>
    <mergeCell ref="P3:P4"/>
    <mergeCell ref="Q3:Q4"/>
    <mergeCell ref="H3:H4"/>
    <mergeCell ref="J3:J4"/>
    <mergeCell ref="K3:K4"/>
    <mergeCell ref="L3:L4"/>
    <mergeCell ref="B3:B4"/>
    <mergeCell ref="D3:D4"/>
    <mergeCell ref="E3:E4"/>
    <mergeCell ref="F3:F4"/>
    <mergeCell ref="G3:G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DA436-26A3-414E-9F56-34F29E878AAF}">
  <sheetPr>
    <tabColor rgb="FF00A343"/>
  </sheetPr>
  <dimension ref="A1:AI16"/>
  <sheetViews>
    <sheetView showGridLines="0" zoomScale="70" zoomScaleNormal="70" workbookViewId="0">
      <selection activeCell="AH3" sqref="AH3:AH15"/>
    </sheetView>
  </sheetViews>
  <sheetFormatPr defaultColWidth="0" defaultRowHeight="15.75" zeroHeight="1" outlineLevelCol="1"/>
  <cols>
    <col min="1" max="1" width="4.140625" style="109" customWidth="1"/>
    <col min="2" max="2" width="40.28515625" style="109" customWidth="1"/>
    <col min="3" max="3" width="0.85546875" style="41" hidden="1" customWidth="1" outlineLevel="1"/>
    <col min="4" max="8" width="11.7109375" style="16" hidden="1" customWidth="1" outlineLevel="1"/>
    <col min="9" max="9" width="0.85546875" style="41" customWidth="1" collapsed="1"/>
    <col min="10" max="14" width="11.7109375" style="109" hidden="1" customWidth="1" outlineLevel="1"/>
    <col min="15" max="15" width="0.7109375" style="109" customWidth="1" collapsed="1"/>
    <col min="16" max="20" width="11.7109375" style="109" customWidth="1" outlineLevel="1"/>
    <col min="21" max="21" width="0.7109375" style="109" customWidth="1"/>
    <col min="22" max="26" width="11.7109375" style="109" customWidth="1" outlineLevel="1"/>
    <col min="27" max="27" width="0.85546875" style="14" customWidth="1"/>
    <col min="28" max="32" width="11.7109375" style="109" customWidth="1"/>
    <col min="33" max="33" width="0.85546875" customWidth="1"/>
    <col min="34" max="35" width="11.7109375" customWidth="1"/>
    <col min="36" max="16384" width="9.140625" style="109" hidden="1"/>
  </cols>
  <sheetData>
    <row r="1" spans="1:34" ht="20.25" customHeight="1"/>
    <row r="2" spans="1:34" ht="20.25" customHeight="1" thickBot="1">
      <c r="A2" s="110"/>
      <c r="B2" s="110"/>
      <c r="J2" s="110"/>
      <c r="K2" s="110"/>
      <c r="L2" s="110"/>
      <c r="M2" s="110"/>
      <c r="N2" s="110"/>
      <c r="P2" s="110"/>
      <c r="Q2" s="110"/>
      <c r="R2" s="110"/>
      <c r="S2" s="110"/>
      <c r="T2" s="110"/>
      <c r="V2" s="110"/>
      <c r="W2" s="110"/>
      <c r="X2" s="110"/>
      <c r="Y2" s="110"/>
      <c r="Z2" s="110"/>
    </row>
    <row r="3" spans="1:34" ht="20.100000000000001" customHeight="1">
      <c r="A3" s="111"/>
      <c r="B3" s="350" t="s">
        <v>24</v>
      </c>
      <c r="C3" s="72"/>
      <c r="D3" s="352" t="s">
        <v>26</v>
      </c>
      <c r="E3" s="348" t="s">
        <v>27</v>
      </c>
      <c r="F3" s="352" t="s">
        <v>28</v>
      </c>
      <c r="G3" s="348" t="s">
        <v>29</v>
      </c>
      <c r="H3" s="352">
        <v>2019</v>
      </c>
      <c r="I3" s="72"/>
      <c r="J3" s="352" t="s">
        <v>21</v>
      </c>
      <c r="K3" s="348" t="s">
        <v>22</v>
      </c>
      <c r="L3" s="348" t="s">
        <v>19</v>
      </c>
      <c r="M3" s="348" t="s">
        <v>30</v>
      </c>
      <c r="N3" s="348">
        <v>2020</v>
      </c>
      <c r="P3" s="348" t="s">
        <v>31</v>
      </c>
      <c r="Q3" s="348" t="s">
        <v>33</v>
      </c>
      <c r="R3" s="348" t="s">
        <v>116</v>
      </c>
      <c r="S3" s="348" t="s">
        <v>123</v>
      </c>
      <c r="T3" s="348">
        <v>2021</v>
      </c>
      <c r="V3" s="348" t="s">
        <v>125</v>
      </c>
      <c r="W3" s="348" t="s">
        <v>127</v>
      </c>
      <c r="X3" s="348" t="s">
        <v>128</v>
      </c>
      <c r="Y3" s="348" t="s">
        <v>129</v>
      </c>
      <c r="Z3" s="348">
        <v>2022</v>
      </c>
      <c r="AB3" s="348" t="s">
        <v>165</v>
      </c>
      <c r="AC3" s="348" t="s">
        <v>171</v>
      </c>
      <c r="AD3" s="348" t="s">
        <v>181</v>
      </c>
      <c r="AE3" s="348" t="s">
        <v>196</v>
      </c>
      <c r="AF3" s="348">
        <v>2023</v>
      </c>
      <c r="AH3" s="348" t="s">
        <v>211</v>
      </c>
    </row>
    <row r="4" spans="1:34" ht="20.100000000000001" customHeight="1" thickBot="1">
      <c r="A4" s="112"/>
      <c r="B4" s="351"/>
      <c r="C4" s="72"/>
      <c r="D4" s="353"/>
      <c r="E4" s="349"/>
      <c r="F4" s="353"/>
      <c r="G4" s="349"/>
      <c r="H4" s="353"/>
      <c r="I4" s="72"/>
      <c r="J4" s="353"/>
      <c r="K4" s="349"/>
      <c r="L4" s="349"/>
      <c r="M4" s="349"/>
      <c r="N4" s="349"/>
      <c r="P4" s="349"/>
      <c r="Q4" s="349"/>
      <c r="R4" s="349"/>
      <c r="S4" s="349"/>
      <c r="T4" s="349"/>
      <c r="V4" s="349"/>
      <c r="W4" s="349"/>
      <c r="X4" s="349"/>
      <c r="Y4" s="349"/>
      <c r="Z4" s="349"/>
      <c r="AB4" s="349"/>
      <c r="AC4" s="349"/>
      <c r="AD4" s="349"/>
      <c r="AE4" s="349"/>
      <c r="AF4" s="349"/>
      <c r="AH4" s="349"/>
    </row>
    <row r="5" spans="1:34" ht="20.100000000000001" customHeight="1">
      <c r="A5" s="113"/>
      <c r="B5" s="114" t="s">
        <v>25</v>
      </c>
      <c r="C5" s="146"/>
      <c r="D5" s="116">
        <v>92</v>
      </c>
      <c r="E5" s="116">
        <v>101</v>
      </c>
      <c r="F5" s="116">
        <v>111</v>
      </c>
      <c r="G5" s="116">
        <v>120</v>
      </c>
      <c r="H5" s="116">
        <v>424</v>
      </c>
      <c r="I5" s="117"/>
      <c r="J5" s="116">
        <v>67</v>
      </c>
      <c r="K5" s="116">
        <v>85</v>
      </c>
      <c r="L5" s="116">
        <v>156</v>
      </c>
      <c r="M5" s="116">
        <v>140</v>
      </c>
      <c r="N5" s="116">
        <v>448</v>
      </c>
      <c r="O5" s="142"/>
      <c r="P5" s="116">
        <v>99</v>
      </c>
      <c r="Q5" s="116">
        <v>96</v>
      </c>
      <c r="R5" s="116">
        <v>234</v>
      </c>
      <c r="S5" s="116">
        <v>167</v>
      </c>
      <c r="T5" s="116">
        <v>596</v>
      </c>
      <c r="U5" s="142"/>
      <c r="V5" s="116">
        <v>239</v>
      </c>
      <c r="W5" s="116">
        <v>233</v>
      </c>
      <c r="X5" s="116">
        <v>354</v>
      </c>
      <c r="Y5" s="116">
        <v>308</v>
      </c>
      <c r="Z5" s="116">
        <v>1136</v>
      </c>
      <c r="AA5" s="118"/>
      <c r="AB5" s="116">
        <v>286</v>
      </c>
      <c r="AC5" s="116">
        <v>301</v>
      </c>
      <c r="AD5" s="116">
        <v>367</v>
      </c>
      <c r="AE5" s="116">
        <v>339</v>
      </c>
      <c r="AF5" s="116">
        <v>1293</v>
      </c>
      <c r="AH5" s="116">
        <v>239</v>
      </c>
    </row>
    <row r="6" spans="1:34" ht="20.100000000000001" customHeight="1" thickBot="1">
      <c r="A6" s="113"/>
      <c r="B6" s="114" t="s">
        <v>15</v>
      </c>
      <c r="C6" s="146"/>
      <c r="D6" s="116">
        <v>-8</v>
      </c>
      <c r="E6" s="116">
        <v>-9</v>
      </c>
      <c r="F6" s="116">
        <v>-13</v>
      </c>
      <c r="G6" s="116">
        <v>-9</v>
      </c>
      <c r="H6" s="116">
        <v>-39</v>
      </c>
      <c r="I6" s="117"/>
      <c r="J6" s="116">
        <v>-9</v>
      </c>
      <c r="K6" s="116">
        <v>-8</v>
      </c>
      <c r="L6" s="116">
        <v>-7</v>
      </c>
      <c r="M6" s="116">
        <v>-15</v>
      </c>
      <c r="N6" s="116">
        <v>-39</v>
      </c>
      <c r="O6" s="142"/>
      <c r="P6" s="116">
        <v>-11</v>
      </c>
      <c r="Q6" s="116">
        <v>-9</v>
      </c>
      <c r="R6" s="116">
        <v>-21</v>
      </c>
      <c r="S6" s="116">
        <v>-14</v>
      </c>
      <c r="T6" s="116">
        <v>-55</v>
      </c>
      <c r="U6" s="142"/>
      <c r="V6" s="116">
        <v>-99</v>
      </c>
      <c r="W6" s="116">
        <v>-32</v>
      </c>
      <c r="X6" s="116">
        <v>-53</v>
      </c>
      <c r="Y6" s="116">
        <v>-53</v>
      </c>
      <c r="Z6" s="116">
        <v>-239</v>
      </c>
      <c r="AA6" s="118"/>
      <c r="AB6" s="116">
        <v>-85</v>
      </c>
      <c r="AC6" s="116">
        <v>-62</v>
      </c>
      <c r="AD6" s="116">
        <v>-71</v>
      </c>
      <c r="AE6" s="116">
        <v>-61</v>
      </c>
      <c r="AF6" s="116">
        <v>-279</v>
      </c>
      <c r="AH6" s="116">
        <v>-78</v>
      </c>
    </row>
    <row r="7" spans="1:34" ht="20.100000000000001" customHeight="1" thickBot="1">
      <c r="A7" s="113"/>
      <c r="B7" s="119" t="s">
        <v>0</v>
      </c>
      <c r="C7" s="147"/>
      <c r="D7" s="121">
        <v>84</v>
      </c>
      <c r="E7" s="121">
        <v>92</v>
      </c>
      <c r="F7" s="121">
        <v>98</v>
      </c>
      <c r="G7" s="121">
        <v>111</v>
      </c>
      <c r="H7" s="121">
        <v>385</v>
      </c>
      <c r="I7" s="122"/>
      <c r="J7" s="121">
        <v>58</v>
      </c>
      <c r="K7" s="121">
        <v>77</v>
      </c>
      <c r="L7" s="121">
        <v>149</v>
      </c>
      <c r="M7" s="121">
        <v>125</v>
      </c>
      <c r="N7" s="121">
        <v>409</v>
      </c>
      <c r="O7" s="143"/>
      <c r="P7" s="121">
        <v>88</v>
      </c>
      <c r="Q7" s="121">
        <v>87</v>
      </c>
      <c r="R7" s="121">
        <v>213</v>
      </c>
      <c r="S7" s="121">
        <v>153</v>
      </c>
      <c r="T7" s="121">
        <v>541</v>
      </c>
      <c r="U7" s="143"/>
      <c r="V7" s="121">
        <v>140</v>
      </c>
      <c r="W7" s="121">
        <v>201</v>
      </c>
      <c r="X7" s="121">
        <v>301</v>
      </c>
      <c r="Y7" s="121">
        <v>255</v>
      </c>
      <c r="Z7" s="121">
        <v>897</v>
      </c>
      <c r="AA7" s="123"/>
      <c r="AB7" s="121">
        <v>201</v>
      </c>
      <c r="AC7" s="121">
        <v>239</v>
      </c>
      <c r="AD7" s="121">
        <v>296</v>
      </c>
      <c r="AE7" s="121">
        <v>278</v>
      </c>
      <c r="AF7" s="121">
        <v>1014</v>
      </c>
      <c r="AH7" s="121">
        <v>161</v>
      </c>
    </row>
    <row r="8" spans="1:34" ht="20.100000000000001" customHeight="1" thickBot="1">
      <c r="A8" s="124"/>
      <c r="B8" s="125" t="s">
        <v>182</v>
      </c>
      <c r="C8" s="133"/>
      <c r="D8" s="116">
        <v>-20</v>
      </c>
      <c r="E8" s="116">
        <v>-27</v>
      </c>
      <c r="F8" s="116">
        <v>-26</v>
      </c>
      <c r="G8" s="116">
        <v>-35</v>
      </c>
      <c r="H8" s="116">
        <v>-107</v>
      </c>
      <c r="I8" s="127"/>
      <c r="J8" s="116">
        <v>-29</v>
      </c>
      <c r="K8" s="116">
        <v>-24</v>
      </c>
      <c r="L8" s="116">
        <v>-27</v>
      </c>
      <c r="M8" s="116">
        <v>-31</v>
      </c>
      <c r="N8" s="116">
        <v>-111</v>
      </c>
      <c r="O8" s="142"/>
      <c r="P8" s="116">
        <v>-26</v>
      </c>
      <c r="Q8" s="116">
        <v>-30</v>
      </c>
      <c r="R8" s="116">
        <v>-27</v>
      </c>
      <c r="S8" s="116">
        <v>-51</v>
      </c>
      <c r="T8" s="116">
        <v>-134</v>
      </c>
      <c r="U8" s="142"/>
      <c r="V8" s="116">
        <v>-34</v>
      </c>
      <c r="W8" s="116">
        <v>-34</v>
      </c>
      <c r="X8" s="116">
        <v>-36</v>
      </c>
      <c r="Y8" s="116">
        <v>-65</v>
      </c>
      <c r="Z8" s="116">
        <v>-169</v>
      </c>
      <c r="AA8" s="118"/>
      <c r="AB8" s="116">
        <v>-50</v>
      </c>
      <c r="AC8" s="116">
        <v>-52</v>
      </c>
      <c r="AD8" s="116">
        <v>-51</v>
      </c>
      <c r="AE8" s="116">
        <v>-53</v>
      </c>
      <c r="AF8" s="116">
        <v>-206</v>
      </c>
      <c r="AH8" s="116">
        <v>-50</v>
      </c>
    </row>
    <row r="9" spans="1:34" ht="20.100000000000001" hidden="1" customHeight="1" thickBot="1">
      <c r="A9" s="128"/>
      <c r="B9" s="125" t="s">
        <v>12</v>
      </c>
      <c r="C9" s="133"/>
      <c r="D9" s="116">
        <v>-3</v>
      </c>
      <c r="E9" s="116">
        <v>3</v>
      </c>
      <c r="F9" s="116">
        <v>0</v>
      </c>
      <c r="G9" s="116">
        <v>0</v>
      </c>
      <c r="H9" s="116">
        <v>0</v>
      </c>
      <c r="I9" s="127"/>
      <c r="J9" s="116">
        <v>0</v>
      </c>
      <c r="K9" s="116">
        <v>0</v>
      </c>
      <c r="L9" s="116">
        <v>0</v>
      </c>
      <c r="M9" s="116">
        <v>0</v>
      </c>
      <c r="N9" s="116">
        <v>0</v>
      </c>
      <c r="O9" s="142"/>
      <c r="P9" s="116">
        <v>0</v>
      </c>
      <c r="Q9" s="116">
        <v>0</v>
      </c>
      <c r="R9" s="116">
        <v>0</v>
      </c>
      <c r="S9" s="116">
        <v>0</v>
      </c>
      <c r="T9" s="116">
        <v>0</v>
      </c>
      <c r="U9" s="142"/>
      <c r="V9" s="116">
        <v>0</v>
      </c>
      <c r="W9" s="116">
        <v>0</v>
      </c>
      <c r="X9" s="116">
        <v>0</v>
      </c>
      <c r="Y9" s="116">
        <v>0</v>
      </c>
      <c r="Z9" s="116">
        <v>0</v>
      </c>
      <c r="AA9" s="118"/>
      <c r="AB9" s="116">
        <v>0</v>
      </c>
      <c r="AC9" s="116">
        <v>0</v>
      </c>
      <c r="AD9" s="116">
        <v>0</v>
      </c>
      <c r="AE9" s="116"/>
      <c r="AF9" s="116">
        <v>0</v>
      </c>
      <c r="AH9" s="116"/>
    </row>
    <row r="10" spans="1:34" ht="20.100000000000001" hidden="1" customHeight="1" thickBot="1">
      <c r="A10" s="128"/>
      <c r="B10" s="114" t="s">
        <v>1</v>
      </c>
      <c r="C10" s="146"/>
      <c r="D10" s="116">
        <v>0</v>
      </c>
      <c r="E10" s="116">
        <v>0</v>
      </c>
      <c r="F10" s="116">
        <v>0</v>
      </c>
      <c r="G10" s="116">
        <v>0</v>
      </c>
      <c r="H10" s="116">
        <v>0</v>
      </c>
      <c r="I10" s="117"/>
      <c r="J10" s="116">
        <v>0</v>
      </c>
      <c r="K10" s="116">
        <v>0</v>
      </c>
      <c r="L10" s="116">
        <v>0</v>
      </c>
      <c r="M10" s="116">
        <v>0</v>
      </c>
      <c r="N10" s="116">
        <v>0</v>
      </c>
      <c r="O10" s="142"/>
      <c r="P10" s="116">
        <v>0</v>
      </c>
      <c r="Q10" s="116"/>
      <c r="R10" s="116"/>
      <c r="S10" s="116"/>
      <c r="T10" s="116"/>
      <c r="U10" s="142"/>
      <c r="V10" s="116"/>
      <c r="W10" s="116"/>
      <c r="X10" s="116"/>
      <c r="Y10" s="116">
        <v>0</v>
      </c>
      <c r="Z10" s="116">
        <v>0</v>
      </c>
      <c r="AA10" s="118"/>
      <c r="AB10" s="116">
        <v>0</v>
      </c>
      <c r="AC10" s="116"/>
      <c r="AD10" s="116"/>
      <c r="AE10" s="116"/>
      <c r="AF10" s="116"/>
      <c r="AH10" s="116"/>
    </row>
    <row r="11" spans="1:34" ht="20.100000000000001" customHeight="1" thickBot="1">
      <c r="A11" s="128"/>
      <c r="B11" s="119" t="s">
        <v>2</v>
      </c>
      <c r="C11" s="148"/>
      <c r="D11" s="121">
        <v>61</v>
      </c>
      <c r="E11" s="121">
        <v>68</v>
      </c>
      <c r="F11" s="121">
        <v>72</v>
      </c>
      <c r="G11" s="121">
        <v>76</v>
      </c>
      <c r="H11" s="121">
        <v>278</v>
      </c>
      <c r="I11" s="130"/>
      <c r="J11" s="121">
        <v>29</v>
      </c>
      <c r="K11" s="121">
        <v>53</v>
      </c>
      <c r="L11" s="121">
        <v>122</v>
      </c>
      <c r="M11" s="121">
        <v>94</v>
      </c>
      <c r="N11" s="121">
        <v>298</v>
      </c>
      <c r="O11" s="143"/>
      <c r="P11" s="121">
        <v>62</v>
      </c>
      <c r="Q11" s="121">
        <v>57</v>
      </c>
      <c r="R11" s="121">
        <v>186</v>
      </c>
      <c r="S11" s="121">
        <v>102</v>
      </c>
      <c r="T11" s="121">
        <v>407</v>
      </c>
      <c r="U11" s="143"/>
      <c r="V11" s="121">
        <v>106</v>
      </c>
      <c r="W11" s="121">
        <v>167</v>
      </c>
      <c r="X11" s="121">
        <v>265</v>
      </c>
      <c r="Y11" s="121">
        <v>190</v>
      </c>
      <c r="Z11" s="121">
        <v>728</v>
      </c>
      <c r="AA11" s="123"/>
      <c r="AB11" s="121">
        <v>151</v>
      </c>
      <c r="AC11" s="121">
        <v>187</v>
      </c>
      <c r="AD11" s="121">
        <v>245</v>
      </c>
      <c r="AE11" s="121">
        <v>225</v>
      </c>
      <c r="AF11" s="121">
        <v>808</v>
      </c>
      <c r="AH11" s="121">
        <v>111</v>
      </c>
    </row>
    <row r="12" spans="1:34" ht="20.100000000000001" customHeight="1">
      <c r="A12" s="128"/>
      <c r="B12" s="125" t="s">
        <v>11</v>
      </c>
      <c r="C12" s="146"/>
      <c r="D12" s="116">
        <v>-26</v>
      </c>
      <c r="E12" s="116">
        <v>-26</v>
      </c>
      <c r="F12" s="116">
        <v>-26</v>
      </c>
      <c r="G12" s="116">
        <v>-27</v>
      </c>
      <c r="H12" s="116">
        <v>-105</v>
      </c>
      <c r="I12" s="117"/>
      <c r="J12" s="116">
        <v>-27</v>
      </c>
      <c r="K12" s="116">
        <v>-28</v>
      </c>
      <c r="L12" s="116">
        <v>-26</v>
      </c>
      <c r="M12" s="116">
        <v>-32</v>
      </c>
      <c r="N12" s="116">
        <v>-113</v>
      </c>
      <c r="O12" s="142"/>
      <c r="P12" s="116">
        <v>-27</v>
      </c>
      <c r="Q12" s="116">
        <v>-28</v>
      </c>
      <c r="R12" s="116">
        <v>-29</v>
      </c>
      <c r="S12" s="116">
        <v>-38</v>
      </c>
      <c r="T12" s="116">
        <v>-122</v>
      </c>
      <c r="U12" s="142"/>
      <c r="V12" s="116">
        <v>-48</v>
      </c>
      <c r="W12" s="116">
        <v>-41</v>
      </c>
      <c r="X12" s="116">
        <v>-46</v>
      </c>
      <c r="Y12" s="116">
        <v>-56</v>
      </c>
      <c r="Z12" s="116">
        <v>-192</v>
      </c>
      <c r="AA12" s="118"/>
      <c r="AB12" s="116">
        <v>-62</v>
      </c>
      <c r="AC12" s="116">
        <v>-73</v>
      </c>
      <c r="AD12" s="116">
        <v>-63</v>
      </c>
      <c r="AE12" s="116">
        <v>-67</v>
      </c>
      <c r="AF12" s="116">
        <v>-265</v>
      </c>
      <c r="AH12" s="116">
        <v>-73</v>
      </c>
    </row>
    <row r="13" spans="1:34" ht="20.100000000000001" customHeight="1">
      <c r="A13" s="128"/>
      <c r="B13" s="125" t="s">
        <v>3</v>
      </c>
      <c r="C13" s="146"/>
      <c r="D13" s="116">
        <v>-26</v>
      </c>
      <c r="E13" s="116">
        <v>-24</v>
      </c>
      <c r="F13" s="116">
        <v>-20</v>
      </c>
      <c r="G13" s="116">
        <v>-22</v>
      </c>
      <c r="H13" s="116">
        <v>-92</v>
      </c>
      <c r="I13" s="117"/>
      <c r="J13" s="116">
        <v>-24</v>
      </c>
      <c r="K13" s="116">
        <v>-17</v>
      </c>
      <c r="L13" s="116">
        <v>-22</v>
      </c>
      <c r="M13" s="116">
        <v>-20</v>
      </c>
      <c r="N13" s="116">
        <v>-83</v>
      </c>
      <c r="O13" s="142"/>
      <c r="P13" s="116">
        <v>-20</v>
      </c>
      <c r="Q13" s="116">
        <v>-20</v>
      </c>
      <c r="R13" s="116">
        <v>-23</v>
      </c>
      <c r="S13" s="116">
        <v>-35</v>
      </c>
      <c r="T13" s="116">
        <v>-98</v>
      </c>
      <c r="U13" s="142"/>
      <c r="V13" s="116">
        <v>-54</v>
      </c>
      <c r="W13" s="116">
        <v>-72</v>
      </c>
      <c r="X13" s="116">
        <v>-17</v>
      </c>
      <c r="Y13" s="116">
        <v>-26</v>
      </c>
      <c r="Z13" s="116">
        <v>-169</v>
      </c>
      <c r="AA13" s="118"/>
      <c r="AB13" s="116">
        <v>-57</v>
      </c>
      <c r="AC13" s="116">
        <v>-56</v>
      </c>
      <c r="AD13" s="116">
        <v>-18</v>
      </c>
      <c r="AE13" s="116">
        <v>-27</v>
      </c>
      <c r="AF13" s="116">
        <v>-158</v>
      </c>
      <c r="AH13" s="116">
        <v>-56</v>
      </c>
    </row>
    <row r="14" spans="1:34" ht="20.100000000000001" customHeight="1" thickBot="1">
      <c r="A14" s="124"/>
      <c r="B14" s="125" t="s">
        <v>4</v>
      </c>
      <c r="C14" s="146"/>
      <c r="D14" s="116">
        <v>-4</v>
      </c>
      <c r="E14" s="116">
        <v>-4</v>
      </c>
      <c r="F14" s="116">
        <v>-4</v>
      </c>
      <c r="G14" s="116">
        <v>-4</v>
      </c>
      <c r="H14" s="116">
        <v>-16</v>
      </c>
      <c r="I14" s="117"/>
      <c r="J14" s="116">
        <v>11</v>
      </c>
      <c r="K14" s="116">
        <v>18</v>
      </c>
      <c r="L14" s="116">
        <v>-2</v>
      </c>
      <c r="M14" s="116">
        <v>-2</v>
      </c>
      <c r="N14" s="116">
        <v>25</v>
      </c>
      <c r="O14" s="142"/>
      <c r="P14" s="116">
        <v>0</v>
      </c>
      <c r="Q14" s="116">
        <v>0</v>
      </c>
      <c r="R14" s="116">
        <v>-8</v>
      </c>
      <c r="S14" s="116">
        <v>-12</v>
      </c>
      <c r="T14" s="116">
        <v>-20</v>
      </c>
      <c r="U14" s="142"/>
      <c r="V14" s="116">
        <v>-12</v>
      </c>
      <c r="W14" s="116">
        <v>-16</v>
      </c>
      <c r="X14" s="116">
        <v>-26</v>
      </c>
      <c r="Y14" s="116">
        <v>-20</v>
      </c>
      <c r="Z14" s="116">
        <v>-74</v>
      </c>
      <c r="AA14" s="118"/>
      <c r="AB14" s="116">
        <v>-19</v>
      </c>
      <c r="AC14" s="116">
        <v>-17</v>
      </c>
      <c r="AD14" s="116">
        <v>-25</v>
      </c>
      <c r="AE14" s="116">
        <v>-11</v>
      </c>
      <c r="AF14" s="116">
        <v>-72</v>
      </c>
      <c r="AH14" s="116">
        <v>-17</v>
      </c>
    </row>
    <row r="15" spans="1:34" ht="20.100000000000001" customHeight="1" thickBot="1">
      <c r="A15" s="131"/>
      <c r="B15" s="119" t="s">
        <v>5</v>
      </c>
      <c r="C15" s="148"/>
      <c r="D15" s="121">
        <v>5</v>
      </c>
      <c r="E15" s="121">
        <v>14</v>
      </c>
      <c r="F15" s="121">
        <v>22</v>
      </c>
      <c r="G15" s="121">
        <v>23</v>
      </c>
      <c r="H15" s="121">
        <v>65</v>
      </c>
      <c r="I15" s="130"/>
      <c r="J15" s="121">
        <v>-11</v>
      </c>
      <c r="K15" s="121">
        <v>26</v>
      </c>
      <c r="L15" s="121">
        <v>72</v>
      </c>
      <c r="M15" s="121">
        <v>40</v>
      </c>
      <c r="N15" s="121">
        <v>127</v>
      </c>
      <c r="O15" s="143"/>
      <c r="P15" s="121">
        <v>15</v>
      </c>
      <c r="Q15" s="121">
        <v>9</v>
      </c>
      <c r="R15" s="121">
        <v>126</v>
      </c>
      <c r="S15" s="121">
        <v>17</v>
      </c>
      <c r="T15" s="121">
        <v>167</v>
      </c>
      <c r="U15" s="143"/>
      <c r="V15" s="121">
        <v>-8</v>
      </c>
      <c r="W15" s="121">
        <v>38</v>
      </c>
      <c r="X15" s="121">
        <v>176</v>
      </c>
      <c r="Y15" s="121">
        <v>88</v>
      </c>
      <c r="Z15" s="121">
        <v>293</v>
      </c>
      <c r="AA15" s="123"/>
      <c r="AB15" s="121">
        <v>13</v>
      </c>
      <c r="AC15" s="121">
        <v>41</v>
      </c>
      <c r="AD15" s="121">
        <v>139</v>
      </c>
      <c r="AE15" s="121">
        <v>120</v>
      </c>
      <c r="AF15" s="121">
        <v>313</v>
      </c>
      <c r="AH15" s="121">
        <v>-35</v>
      </c>
    </row>
    <row r="16" spans="1:34" ht="20.25" customHeight="1">
      <c r="A16" s="131"/>
      <c r="B16" s="132"/>
      <c r="C16" s="133"/>
      <c r="D16" s="134"/>
      <c r="E16" s="134"/>
      <c r="F16" s="134"/>
      <c r="G16" s="134"/>
      <c r="H16" s="134"/>
      <c r="I16" s="135"/>
      <c r="J16" s="134"/>
      <c r="K16" s="134"/>
      <c r="L16" s="134"/>
      <c r="M16" s="134"/>
      <c r="N16" s="134"/>
      <c r="P16" s="134"/>
      <c r="Q16" s="134"/>
      <c r="R16" s="134"/>
      <c r="S16" s="134"/>
      <c r="T16" s="134"/>
      <c r="V16" s="134"/>
      <c r="W16" s="134"/>
      <c r="X16" s="134"/>
      <c r="Y16" s="134"/>
      <c r="Z16" s="134"/>
      <c r="AB16" s="66"/>
      <c r="AC16" s="66"/>
      <c r="AD16" s="66"/>
      <c r="AE16" s="66"/>
    </row>
  </sheetData>
  <mergeCells count="27">
    <mergeCell ref="AH3:AH4"/>
    <mergeCell ref="AE3:AE4"/>
    <mergeCell ref="AF3:AF4"/>
    <mergeCell ref="B3:B4"/>
    <mergeCell ref="J3:J4"/>
    <mergeCell ref="K3:K4"/>
    <mergeCell ref="L3:L4"/>
    <mergeCell ref="M3:M4"/>
    <mergeCell ref="T3:T4"/>
    <mergeCell ref="R3:R4"/>
    <mergeCell ref="Q3:Q4"/>
    <mergeCell ref="P3:P4"/>
    <mergeCell ref="V3:V4"/>
    <mergeCell ref="S3:S4"/>
    <mergeCell ref="N3:N4"/>
    <mergeCell ref="D3:D4"/>
    <mergeCell ref="E3:E4"/>
    <mergeCell ref="F3:F4"/>
    <mergeCell ref="G3:G4"/>
    <mergeCell ref="H3:H4"/>
    <mergeCell ref="AC3:AC4"/>
    <mergeCell ref="AD3:AD4"/>
    <mergeCell ref="AB3:AB4"/>
    <mergeCell ref="Z3:Z4"/>
    <mergeCell ref="W3:W4"/>
    <mergeCell ref="X3:X4"/>
    <mergeCell ref="Y3:Y4"/>
  </mergeCells>
  <phoneticPr fontId="246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8C39"/>
  </sheetPr>
  <dimension ref="A1:AI28"/>
  <sheetViews>
    <sheetView showGridLines="0" topLeftCell="I1" zoomScale="70" zoomScaleNormal="70" workbookViewId="0">
      <selection activeCell="AH3" sqref="AH3:AH18"/>
    </sheetView>
  </sheetViews>
  <sheetFormatPr defaultColWidth="0" defaultRowHeight="15.75" zeroHeight="1" outlineLevelCol="1"/>
  <cols>
    <col min="1" max="1" width="4.140625" style="12" customWidth="1"/>
    <col min="2" max="2" width="55.85546875" style="12" customWidth="1"/>
    <col min="3" max="3" width="0.85546875" style="13" hidden="1" customWidth="1" outlineLevel="1"/>
    <col min="4" max="8" width="11.7109375" style="12" hidden="1" customWidth="1" outlineLevel="1"/>
    <col min="9" max="9" width="0.85546875" style="14" customWidth="1" collapsed="1"/>
    <col min="10" max="14" width="11.7109375" style="12" hidden="1" customWidth="1" outlineLevel="1"/>
    <col min="15" max="15" width="0.5703125" style="14" customWidth="1" collapsed="1"/>
    <col min="16" max="20" width="11.7109375" style="12" customWidth="1" outlineLevel="1"/>
    <col min="21" max="21" width="0.85546875" style="14" customWidth="1"/>
    <col min="22" max="26" width="11.7109375" style="12" customWidth="1" outlineLevel="1"/>
    <col min="27" max="27" width="1.42578125" style="14" customWidth="1"/>
    <col min="28" max="28" width="11.7109375" style="15" customWidth="1"/>
    <col min="29" max="30" width="11.28515625" style="12" bestFit="1" customWidth="1"/>
    <col min="31" max="32" width="11.28515625" style="12" customWidth="1"/>
    <col min="33" max="33" width="1.7109375" customWidth="1"/>
    <col min="34" max="34" width="11.28515625" style="12" customWidth="1"/>
    <col min="35" max="35" width="9.140625" style="12" customWidth="1"/>
    <col min="36" max="16384" width="9.140625" style="12" hidden="1"/>
  </cols>
  <sheetData>
    <row r="1" spans="1:35" ht="20.25" customHeight="1">
      <c r="AI1"/>
    </row>
    <row r="2" spans="1:35" s="16" customFormat="1" ht="20.25" customHeight="1" thickBot="1">
      <c r="B2" s="12"/>
      <c r="C2" s="13"/>
      <c r="I2" s="14"/>
      <c r="O2" s="14"/>
      <c r="U2" s="14"/>
      <c r="AA2" s="14"/>
      <c r="AB2" s="15"/>
      <c r="AG2"/>
      <c r="AI2"/>
    </row>
    <row r="3" spans="1:35" s="16" customFormat="1" ht="20.100000000000001" customHeight="1">
      <c r="A3" s="12"/>
      <c r="B3" s="325" t="s">
        <v>7</v>
      </c>
      <c r="C3" s="17"/>
      <c r="D3" s="317" t="s">
        <v>26</v>
      </c>
      <c r="E3" s="323" t="s">
        <v>27</v>
      </c>
      <c r="F3" s="322" t="s">
        <v>28</v>
      </c>
      <c r="G3" s="322" t="s">
        <v>29</v>
      </c>
      <c r="H3" s="321">
        <v>2019</v>
      </c>
      <c r="I3" s="14"/>
      <c r="J3" s="319" t="s">
        <v>21</v>
      </c>
      <c r="K3" s="323" t="s">
        <v>22</v>
      </c>
      <c r="L3" s="322" t="s">
        <v>19</v>
      </c>
      <c r="M3" s="322" t="s">
        <v>30</v>
      </c>
      <c r="N3" s="322">
        <v>2020</v>
      </c>
      <c r="O3" s="14"/>
      <c r="P3" s="319" t="s">
        <v>31</v>
      </c>
      <c r="Q3" s="317" t="s">
        <v>33</v>
      </c>
      <c r="R3" s="317" t="s">
        <v>116</v>
      </c>
      <c r="S3" s="317" t="s">
        <v>123</v>
      </c>
      <c r="T3" s="317">
        <v>2021</v>
      </c>
      <c r="U3" s="14"/>
      <c r="V3" s="319" t="s">
        <v>125</v>
      </c>
      <c r="W3" s="317" t="s">
        <v>127</v>
      </c>
      <c r="X3" s="317" t="s">
        <v>128</v>
      </c>
      <c r="Y3" s="317" t="s">
        <v>129</v>
      </c>
      <c r="Z3" s="327">
        <v>2022</v>
      </c>
      <c r="AA3" s="14"/>
      <c r="AB3" s="317" t="s">
        <v>165</v>
      </c>
      <c r="AC3" s="317" t="s">
        <v>171</v>
      </c>
      <c r="AD3" s="317" t="s">
        <v>181</v>
      </c>
      <c r="AE3" s="317" t="s">
        <v>196</v>
      </c>
      <c r="AF3" s="317">
        <v>2023</v>
      </c>
      <c r="AG3"/>
      <c r="AH3" s="317" t="s">
        <v>211</v>
      </c>
      <c r="AI3"/>
    </row>
    <row r="4" spans="1:35" s="16" customFormat="1" ht="20.100000000000001" customHeight="1" thickBot="1">
      <c r="B4" s="326"/>
      <c r="C4" s="17"/>
      <c r="D4" s="318"/>
      <c r="E4" s="324"/>
      <c r="F4" s="322"/>
      <c r="G4" s="322"/>
      <c r="H4" s="321"/>
      <c r="I4" s="14"/>
      <c r="J4" s="320"/>
      <c r="K4" s="324"/>
      <c r="L4" s="322"/>
      <c r="M4" s="322"/>
      <c r="N4" s="322"/>
      <c r="O4" s="14"/>
      <c r="P4" s="320"/>
      <c r="Q4" s="318"/>
      <c r="R4" s="318"/>
      <c r="S4" s="318"/>
      <c r="T4" s="318"/>
      <c r="U4" s="14"/>
      <c r="V4" s="320"/>
      <c r="W4" s="318"/>
      <c r="X4" s="318"/>
      <c r="Y4" s="318"/>
      <c r="Z4" s="328"/>
      <c r="AA4" s="14"/>
      <c r="AB4" s="318"/>
      <c r="AC4" s="318"/>
      <c r="AD4" s="318"/>
      <c r="AE4" s="318"/>
      <c r="AF4" s="318"/>
      <c r="AG4"/>
      <c r="AH4" s="318"/>
      <c r="AI4"/>
    </row>
    <row r="5" spans="1:35" s="16" customFormat="1" ht="20.100000000000001" customHeight="1">
      <c r="B5" s="18" t="s">
        <v>177</v>
      </c>
      <c r="C5" s="19"/>
      <c r="D5" s="20">
        <v>6913</v>
      </c>
      <c r="E5" s="20">
        <v>6573</v>
      </c>
      <c r="F5" s="20">
        <v>6915</v>
      </c>
      <c r="G5" s="20">
        <v>7215</v>
      </c>
      <c r="H5" s="20">
        <v>27622</v>
      </c>
      <c r="I5" s="21"/>
      <c r="J5" s="22">
        <v>6778</v>
      </c>
      <c r="K5" s="20">
        <v>6583</v>
      </c>
      <c r="L5" s="20">
        <v>7775</v>
      </c>
      <c r="M5" s="20">
        <v>10002</v>
      </c>
      <c r="N5" s="20">
        <v>31138</v>
      </c>
      <c r="O5" s="21"/>
      <c r="P5" s="20">
        <v>8580</v>
      </c>
      <c r="Q5" s="20">
        <v>9529</v>
      </c>
      <c r="R5" s="20">
        <v>11620</v>
      </c>
      <c r="S5" s="20">
        <v>11388</v>
      </c>
      <c r="T5" s="20">
        <v>41120</v>
      </c>
      <c r="U5" s="14"/>
      <c r="V5" s="20">
        <v>9882</v>
      </c>
      <c r="W5" s="20">
        <v>9642</v>
      </c>
      <c r="X5" s="20">
        <v>10377</v>
      </c>
      <c r="Y5" s="20">
        <v>10921</v>
      </c>
      <c r="Z5" s="20">
        <v>40822</v>
      </c>
      <c r="AA5" s="14"/>
      <c r="AB5" s="20">
        <v>11107</v>
      </c>
      <c r="AC5" s="20">
        <v>10534</v>
      </c>
      <c r="AD5" s="20">
        <v>9611</v>
      </c>
      <c r="AE5" s="20">
        <v>11136</v>
      </c>
      <c r="AF5" s="20">
        <v>42388</v>
      </c>
      <c r="AG5"/>
      <c r="AH5" s="20">
        <v>11020</v>
      </c>
      <c r="AI5" s="20"/>
    </row>
    <row r="6" spans="1:35" s="16" customFormat="1" ht="20.100000000000001" customHeight="1">
      <c r="B6" s="18" t="s">
        <v>178</v>
      </c>
      <c r="C6" s="19"/>
      <c r="D6" s="20">
        <v>-4893</v>
      </c>
      <c r="E6" s="20">
        <v>-4447</v>
      </c>
      <c r="F6" s="20">
        <v>-4814</v>
      </c>
      <c r="G6" s="20">
        <v>-4862</v>
      </c>
      <c r="H6" s="20">
        <v>-19015</v>
      </c>
      <c r="I6" s="21"/>
      <c r="J6" s="22">
        <v>-4459</v>
      </c>
      <c r="K6" s="20">
        <v>-4489</v>
      </c>
      <c r="L6" s="20">
        <v>-5266</v>
      </c>
      <c r="M6" s="20">
        <v>-7246</v>
      </c>
      <c r="N6" s="20">
        <v>-21461</v>
      </c>
      <c r="O6" s="21"/>
      <c r="P6" s="20">
        <v>-5719</v>
      </c>
      <c r="Q6" s="20">
        <v>-6657</v>
      </c>
      <c r="R6" s="20">
        <v>-8377</v>
      </c>
      <c r="S6" s="20">
        <v>-7801</v>
      </c>
      <c r="T6" s="20">
        <v>-28553</v>
      </c>
      <c r="U6" s="14"/>
      <c r="V6" s="20">
        <v>-6234</v>
      </c>
      <c r="W6" s="20">
        <v>-6002</v>
      </c>
      <c r="X6" s="20">
        <v>-6631</v>
      </c>
      <c r="Y6" s="20">
        <v>-7093</v>
      </c>
      <c r="Z6" s="20">
        <v>-25960</v>
      </c>
      <c r="AA6" s="14"/>
      <c r="AB6" s="20">
        <v>-6996</v>
      </c>
      <c r="AC6" s="20">
        <v>-6722</v>
      </c>
      <c r="AD6" s="20">
        <v>-6875</v>
      </c>
      <c r="AE6" s="20">
        <v>-7275</v>
      </c>
      <c r="AF6" s="20">
        <v>-27868</v>
      </c>
      <c r="AG6"/>
      <c r="AH6" s="20">
        <v>-6781</v>
      </c>
      <c r="AI6"/>
    </row>
    <row r="7" spans="1:35" s="16" customFormat="1" ht="20.100000000000001" customHeight="1">
      <c r="B7" s="23" t="s">
        <v>9</v>
      </c>
      <c r="C7" s="24">
        <v>0</v>
      </c>
      <c r="D7" s="25">
        <v>2020</v>
      </c>
      <c r="E7" s="25">
        <v>2126</v>
      </c>
      <c r="F7" s="25">
        <v>2101</v>
      </c>
      <c r="G7" s="25">
        <v>2353</v>
      </c>
      <c r="H7" s="25">
        <v>8607</v>
      </c>
      <c r="I7" s="21"/>
      <c r="J7" s="26">
        <v>2319</v>
      </c>
      <c r="K7" s="25">
        <v>2094</v>
      </c>
      <c r="L7" s="25">
        <v>2509</v>
      </c>
      <c r="M7" s="25">
        <v>2756</v>
      </c>
      <c r="N7" s="25">
        <v>9677</v>
      </c>
      <c r="O7" s="21"/>
      <c r="P7" s="25">
        <v>2861</v>
      </c>
      <c r="Q7" s="25">
        <v>2872</v>
      </c>
      <c r="R7" s="25">
        <v>3243</v>
      </c>
      <c r="S7" s="25">
        <v>3587</v>
      </c>
      <c r="T7" s="25">
        <v>12567</v>
      </c>
      <c r="U7" s="14"/>
      <c r="V7" s="25">
        <v>3648</v>
      </c>
      <c r="W7" s="25">
        <v>3640</v>
      </c>
      <c r="X7" s="25">
        <v>3746</v>
      </c>
      <c r="Y7" s="25">
        <v>3828</v>
      </c>
      <c r="Z7" s="25">
        <v>14862</v>
      </c>
      <c r="AA7" s="14"/>
      <c r="AB7" s="25">
        <v>4111</v>
      </c>
      <c r="AC7" s="25">
        <v>3812</v>
      </c>
      <c r="AD7" s="25">
        <v>2736</v>
      </c>
      <c r="AE7" s="25">
        <v>3861</v>
      </c>
      <c r="AF7" s="25">
        <v>14520</v>
      </c>
      <c r="AG7"/>
      <c r="AH7" s="25">
        <v>4239</v>
      </c>
      <c r="AI7"/>
    </row>
    <row r="8" spans="1:35" s="16" customFormat="1" ht="20.100000000000001" customHeight="1" thickBot="1">
      <c r="B8" s="27" t="s">
        <v>10</v>
      </c>
      <c r="C8" s="28"/>
      <c r="D8" s="20">
        <v>127</v>
      </c>
      <c r="E8" s="20">
        <v>79</v>
      </c>
      <c r="F8" s="20">
        <v>194</v>
      </c>
      <c r="G8" s="20">
        <v>156</v>
      </c>
      <c r="H8" s="20">
        <v>556</v>
      </c>
      <c r="I8" s="21"/>
      <c r="J8" s="22">
        <v>71</v>
      </c>
      <c r="K8" s="20">
        <v>-57</v>
      </c>
      <c r="L8" s="20">
        <v>131</v>
      </c>
      <c r="M8" s="20">
        <v>404</v>
      </c>
      <c r="N8" s="20">
        <v>549</v>
      </c>
      <c r="O8" s="21"/>
      <c r="P8" s="20">
        <v>323</v>
      </c>
      <c r="Q8" s="20">
        <v>338</v>
      </c>
      <c r="R8" s="20">
        <v>494</v>
      </c>
      <c r="S8" s="20">
        <v>424</v>
      </c>
      <c r="T8" s="20">
        <v>1579</v>
      </c>
      <c r="U8" s="14"/>
      <c r="V8" s="20">
        <v>532</v>
      </c>
      <c r="W8" s="20">
        <v>676</v>
      </c>
      <c r="X8" s="20">
        <v>-298</v>
      </c>
      <c r="Y8" s="20">
        <v>429</v>
      </c>
      <c r="Z8" s="20">
        <v>1339</v>
      </c>
      <c r="AA8" s="14"/>
      <c r="AB8" s="20">
        <v>649</v>
      </c>
      <c r="AC8" s="20">
        <v>180</v>
      </c>
      <c r="AD8" s="20">
        <v>148</v>
      </c>
      <c r="AE8" s="20">
        <v>245</v>
      </c>
      <c r="AF8" s="20">
        <v>1222</v>
      </c>
      <c r="AG8"/>
      <c r="AH8" s="20">
        <v>418</v>
      </c>
      <c r="AI8"/>
    </row>
    <row r="9" spans="1:35" s="16" customFormat="1" ht="20.100000000000001" customHeight="1" thickBot="1">
      <c r="A9" s="12"/>
      <c r="B9" s="29" t="s">
        <v>0</v>
      </c>
      <c r="C9" s="30"/>
      <c r="D9" s="31">
        <v>2147</v>
      </c>
      <c r="E9" s="31">
        <v>2205</v>
      </c>
      <c r="F9" s="31">
        <v>2295</v>
      </c>
      <c r="G9" s="31">
        <v>2509</v>
      </c>
      <c r="H9" s="31">
        <v>9163</v>
      </c>
      <c r="I9" s="32"/>
      <c r="J9" s="33">
        <v>2390</v>
      </c>
      <c r="K9" s="31">
        <v>2037</v>
      </c>
      <c r="L9" s="31">
        <v>2640</v>
      </c>
      <c r="M9" s="31">
        <v>3160</v>
      </c>
      <c r="N9" s="31">
        <v>10226</v>
      </c>
      <c r="O9" s="32"/>
      <c r="P9" s="31">
        <v>3184</v>
      </c>
      <c r="Q9" s="31">
        <v>3210</v>
      </c>
      <c r="R9" s="31">
        <v>3737</v>
      </c>
      <c r="S9" s="31">
        <v>4011</v>
      </c>
      <c r="T9" s="31">
        <v>14146</v>
      </c>
      <c r="U9" s="14"/>
      <c r="V9" s="31">
        <v>4180</v>
      </c>
      <c r="W9" s="31">
        <v>4316</v>
      </c>
      <c r="X9" s="31">
        <v>3448</v>
      </c>
      <c r="Y9" s="31">
        <v>4257</v>
      </c>
      <c r="Z9" s="31">
        <v>16201</v>
      </c>
      <c r="AA9" s="14"/>
      <c r="AB9" s="31">
        <v>4760</v>
      </c>
      <c r="AC9" s="31">
        <v>3992</v>
      </c>
      <c r="AD9" s="31">
        <v>2884</v>
      </c>
      <c r="AE9" s="31">
        <v>4106</v>
      </c>
      <c r="AF9" s="31">
        <v>15742</v>
      </c>
      <c r="AG9"/>
      <c r="AH9" s="31">
        <v>4657</v>
      </c>
      <c r="AI9"/>
    </row>
    <row r="10" spans="1:35" s="16" customFormat="1" ht="20.100000000000001" customHeight="1">
      <c r="B10" s="27" t="s">
        <v>182</v>
      </c>
      <c r="C10" s="19"/>
      <c r="D10" s="20">
        <v>-769</v>
      </c>
      <c r="E10" s="20">
        <v>-772</v>
      </c>
      <c r="F10" s="20">
        <v>-739</v>
      </c>
      <c r="G10" s="20">
        <v>-894</v>
      </c>
      <c r="H10" s="20">
        <v>-3180</v>
      </c>
      <c r="I10" s="21"/>
      <c r="J10" s="22">
        <v>-754</v>
      </c>
      <c r="K10" s="20">
        <v>-711</v>
      </c>
      <c r="L10" s="20">
        <v>-758</v>
      </c>
      <c r="M10" s="20">
        <v>-996</v>
      </c>
      <c r="N10" s="20">
        <v>-3218</v>
      </c>
      <c r="O10" s="21"/>
      <c r="P10" s="20">
        <v>-797</v>
      </c>
      <c r="Q10" s="20">
        <v>-869</v>
      </c>
      <c r="R10" s="20">
        <v>-843</v>
      </c>
      <c r="S10" s="20">
        <v>-1013</v>
      </c>
      <c r="T10" s="20">
        <v>-3526</v>
      </c>
      <c r="U10" s="14"/>
      <c r="V10" s="20">
        <v>-889</v>
      </c>
      <c r="W10" s="20">
        <v>-965</v>
      </c>
      <c r="X10" s="20">
        <v>-960</v>
      </c>
      <c r="Y10" s="20">
        <v>-1118</v>
      </c>
      <c r="Z10" s="20">
        <v>-3932</v>
      </c>
      <c r="AA10" s="14"/>
      <c r="AB10" s="20">
        <v>-970</v>
      </c>
      <c r="AC10" s="20">
        <v>-1014</v>
      </c>
      <c r="AD10" s="20">
        <v>-995</v>
      </c>
      <c r="AE10" s="20">
        <v>-1018</v>
      </c>
      <c r="AF10" s="20">
        <v>-3997</v>
      </c>
      <c r="AG10"/>
      <c r="AH10" s="20">
        <v>-1033</v>
      </c>
      <c r="AI10"/>
    </row>
    <row r="11" spans="1:35" s="16" customFormat="1" ht="20.100000000000001" customHeight="1">
      <c r="B11" s="27" t="s">
        <v>12</v>
      </c>
      <c r="C11" s="28"/>
      <c r="D11" s="20">
        <v>-68</v>
      </c>
      <c r="E11" s="20">
        <v>-71</v>
      </c>
      <c r="F11" s="20">
        <v>-85</v>
      </c>
      <c r="G11" s="20">
        <v>-108</v>
      </c>
      <c r="H11" s="20">
        <v>-332</v>
      </c>
      <c r="I11" s="21"/>
      <c r="J11" s="22">
        <v>-108</v>
      </c>
      <c r="K11" s="20">
        <v>-209</v>
      </c>
      <c r="L11" s="20">
        <v>-104</v>
      </c>
      <c r="M11" s="20">
        <v>-35</v>
      </c>
      <c r="N11" s="20">
        <v>-456</v>
      </c>
      <c r="O11" s="21"/>
      <c r="P11" s="20">
        <v>-113</v>
      </c>
      <c r="Q11" s="20">
        <v>-33</v>
      </c>
      <c r="R11" s="20">
        <v>-100</v>
      </c>
      <c r="S11" s="20">
        <v>-104</v>
      </c>
      <c r="T11" s="20">
        <v>-350</v>
      </c>
      <c r="U11" s="14"/>
      <c r="V11" s="20">
        <v>-130</v>
      </c>
      <c r="W11" s="20">
        <v>-128</v>
      </c>
      <c r="X11" s="20">
        <v>-127</v>
      </c>
      <c r="Y11" s="20">
        <v>-120</v>
      </c>
      <c r="Z11" s="20">
        <v>-505</v>
      </c>
      <c r="AA11" s="14"/>
      <c r="AB11" s="20">
        <v>-176</v>
      </c>
      <c r="AC11" s="20">
        <v>-185</v>
      </c>
      <c r="AD11" s="20">
        <v>-128</v>
      </c>
      <c r="AE11" s="20">
        <v>-143</v>
      </c>
      <c r="AF11" s="20">
        <v>-632</v>
      </c>
      <c r="AG11"/>
      <c r="AH11" s="20">
        <v>-158</v>
      </c>
      <c r="AI11"/>
    </row>
    <row r="12" spans="1:35" s="16" customFormat="1" ht="20.100000000000001" customHeight="1" thickBot="1">
      <c r="B12" s="18" t="s">
        <v>172</v>
      </c>
      <c r="C12" s="28"/>
      <c r="D12" s="20">
        <v>26</v>
      </c>
      <c r="E12" s="20">
        <v>0</v>
      </c>
      <c r="F12" s="20">
        <v>36</v>
      </c>
      <c r="G12" s="20">
        <v>6</v>
      </c>
      <c r="H12" s="20">
        <v>68</v>
      </c>
      <c r="I12" s="21"/>
      <c r="J12" s="22">
        <v>-3</v>
      </c>
      <c r="K12" s="20">
        <v>-11</v>
      </c>
      <c r="L12" s="20">
        <v>-14</v>
      </c>
      <c r="M12" s="20">
        <v>-28</v>
      </c>
      <c r="N12" s="20">
        <v>-56</v>
      </c>
      <c r="O12" s="21"/>
      <c r="P12" s="20">
        <v>10</v>
      </c>
      <c r="Q12" s="20">
        <v>-8</v>
      </c>
      <c r="R12" s="20">
        <v>67</v>
      </c>
      <c r="S12" s="20">
        <v>-483</v>
      </c>
      <c r="T12" s="20">
        <v>-414</v>
      </c>
      <c r="U12" s="14"/>
      <c r="V12" s="20">
        <v>8</v>
      </c>
      <c r="W12" s="20">
        <v>3</v>
      </c>
      <c r="X12" s="20">
        <v>-9</v>
      </c>
      <c r="Y12" s="20">
        <v>-184</v>
      </c>
      <c r="Z12" s="20">
        <v>-182</v>
      </c>
      <c r="AA12" s="14"/>
      <c r="AB12" s="20">
        <v>6</v>
      </c>
      <c r="AC12" s="20">
        <v>-131</v>
      </c>
      <c r="AD12" s="20">
        <v>1461</v>
      </c>
      <c r="AE12" s="20">
        <v>-90</v>
      </c>
      <c r="AF12" s="20">
        <v>1246</v>
      </c>
      <c r="AG12"/>
      <c r="AH12" s="20">
        <v>41</v>
      </c>
      <c r="AI12"/>
    </row>
    <row r="13" spans="1:35" s="16" customFormat="1" ht="20.100000000000001" customHeight="1" thickBot="1">
      <c r="A13" s="12"/>
      <c r="B13" s="29" t="s">
        <v>2</v>
      </c>
      <c r="C13" s="34"/>
      <c r="D13" s="31">
        <v>1337</v>
      </c>
      <c r="E13" s="31">
        <v>1362</v>
      </c>
      <c r="F13" s="31">
        <v>1507</v>
      </c>
      <c r="G13" s="31">
        <v>1513</v>
      </c>
      <c r="H13" s="31">
        <v>5719</v>
      </c>
      <c r="I13" s="32"/>
      <c r="J13" s="33">
        <v>1525</v>
      </c>
      <c r="K13" s="31">
        <v>1106</v>
      </c>
      <c r="L13" s="31">
        <v>1764</v>
      </c>
      <c r="M13" s="31">
        <v>2101</v>
      </c>
      <c r="N13" s="31">
        <v>6496</v>
      </c>
      <c r="O13" s="32"/>
      <c r="P13" s="31">
        <v>2284</v>
      </c>
      <c r="Q13" s="31">
        <v>2300</v>
      </c>
      <c r="R13" s="31">
        <v>2861</v>
      </c>
      <c r="S13" s="31">
        <v>2411</v>
      </c>
      <c r="T13" s="31">
        <v>9856</v>
      </c>
      <c r="U13" s="14"/>
      <c r="V13" s="31">
        <v>3169</v>
      </c>
      <c r="W13" s="31">
        <v>3226</v>
      </c>
      <c r="X13" s="31">
        <v>2352</v>
      </c>
      <c r="Y13" s="31">
        <v>2835</v>
      </c>
      <c r="Z13" s="31">
        <v>11582</v>
      </c>
      <c r="AA13" s="14"/>
      <c r="AB13" s="31">
        <v>3620</v>
      </c>
      <c r="AC13" s="31">
        <v>2662</v>
      </c>
      <c r="AD13" s="31">
        <v>3222</v>
      </c>
      <c r="AE13" s="31">
        <v>2855</v>
      </c>
      <c r="AF13" s="31">
        <v>12359</v>
      </c>
      <c r="AG13"/>
      <c r="AH13" s="31">
        <v>3507</v>
      </c>
      <c r="AI13"/>
    </row>
    <row r="14" spans="1:35" s="16" customFormat="1" ht="20.100000000000001" customHeight="1">
      <c r="B14" s="27" t="s">
        <v>11</v>
      </c>
      <c r="C14" s="19"/>
      <c r="D14" s="20">
        <v>-345</v>
      </c>
      <c r="E14" s="20">
        <v>-373</v>
      </c>
      <c r="F14" s="20">
        <v>-369</v>
      </c>
      <c r="G14" s="20">
        <v>-359</v>
      </c>
      <c r="H14" s="20">
        <v>-1446.4</v>
      </c>
      <c r="I14" s="21"/>
      <c r="J14" s="22">
        <v>-380</v>
      </c>
      <c r="K14" s="20">
        <v>-400</v>
      </c>
      <c r="L14" s="20">
        <v>-408</v>
      </c>
      <c r="M14" s="20">
        <v>-430</v>
      </c>
      <c r="N14" s="20">
        <v>-1618.4</v>
      </c>
      <c r="O14" s="21"/>
      <c r="P14" s="20">
        <v>-433</v>
      </c>
      <c r="Q14" s="20">
        <v>-514</v>
      </c>
      <c r="R14" s="20">
        <v>-506</v>
      </c>
      <c r="S14" s="20">
        <v>-531</v>
      </c>
      <c r="T14" s="20">
        <v>-1984</v>
      </c>
      <c r="U14" s="14"/>
      <c r="V14" s="20">
        <v>-527</v>
      </c>
      <c r="W14" s="20">
        <v>-537</v>
      </c>
      <c r="X14" s="20">
        <v>-568</v>
      </c>
      <c r="Y14" s="20">
        <v>-611</v>
      </c>
      <c r="Z14" s="20">
        <v>-2243</v>
      </c>
      <c r="AA14" s="14"/>
      <c r="AB14" s="20">
        <v>-609</v>
      </c>
      <c r="AC14" s="20">
        <v>-626</v>
      </c>
      <c r="AD14" s="20">
        <v>-649</v>
      </c>
      <c r="AE14" s="20">
        <v>-676</v>
      </c>
      <c r="AF14" s="20">
        <v>-2560</v>
      </c>
      <c r="AG14"/>
      <c r="AH14" s="20">
        <v>-684</v>
      </c>
      <c r="AI14"/>
    </row>
    <row r="15" spans="1:35" s="16" customFormat="1" ht="20.100000000000001" customHeight="1">
      <c r="B15" s="27" t="s">
        <v>3</v>
      </c>
      <c r="C15" s="28"/>
      <c r="D15" s="20">
        <v>-292</v>
      </c>
      <c r="E15" s="20">
        <v>-371</v>
      </c>
      <c r="F15" s="20">
        <v>-310</v>
      </c>
      <c r="G15" s="20">
        <v>-368</v>
      </c>
      <c r="H15" s="20">
        <v>-1341</v>
      </c>
      <c r="I15" s="21"/>
      <c r="J15" s="22">
        <v>-315</v>
      </c>
      <c r="K15" s="20">
        <v>-169</v>
      </c>
      <c r="L15" s="20">
        <v>-197</v>
      </c>
      <c r="M15" s="20">
        <v>-350</v>
      </c>
      <c r="N15" s="20">
        <v>-1030</v>
      </c>
      <c r="O15" s="21"/>
      <c r="P15" s="20">
        <v>-382</v>
      </c>
      <c r="Q15" s="20">
        <v>-426</v>
      </c>
      <c r="R15" s="20">
        <v>-566</v>
      </c>
      <c r="S15" s="20">
        <v>-909</v>
      </c>
      <c r="T15" s="20">
        <v>-2283</v>
      </c>
      <c r="U15" s="14"/>
      <c r="V15" s="20">
        <v>-917</v>
      </c>
      <c r="W15" s="20">
        <v>-1156</v>
      </c>
      <c r="X15" s="20">
        <v>-780</v>
      </c>
      <c r="Y15" s="20">
        <v>-947</v>
      </c>
      <c r="Z15" s="20">
        <v>-3800</v>
      </c>
      <c r="AA15" s="14"/>
      <c r="AB15" s="20">
        <v>-1272</v>
      </c>
      <c r="AC15" s="20">
        <v>-1321</v>
      </c>
      <c r="AD15" s="20">
        <v>-1113</v>
      </c>
      <c r="AE15" s="20">
        <v>-1137</v>
      </c>
      <c r="AF15" s="20">
        <v>-4843</v>
      </c>
      <c r="AG15"/>
      <c r="AH15" s="20">
        <v>-1293</v>
      </c>
      <c r="AI15"/>
    </row>
    <row r="16" spans="1:35" s="16" customFormat="1" ht="20.100000000000001" customHeight="1">
      <c r="B16" s="27" t="s">
        <v>4</v>
      </c>
      <c r="C16" s="35"/>
      <c r="D16" s="20">
        <v>-190</v>
      </c>
      <c r="E16" s="20">
        <v>-78</v>
      </c>
      <c r="F16" s="20">
        <v>-211</v>
      </c>
      <c r="G16" s="20">
        <v>-144</v>
      </c>
      <c r="H16" s="20">
        <v>-623</v>
      </c>
      <c r="I16" s="21"/>
      <c r="J16" s="22">
        <v>-233</v>
      </c>
      <c r="K16" s="20">
        <v>-102</v>
      </c>
      <c r="L16" s="20">
        <v>-316</v>
      </c>
      <c r="M16" s="20">
        <v>-292</v>
      </c>
      <c r="N16" s="20">
        <v>-943</v>
      </c>
      <c r="O16" s="21"/>
      <c r="P16" s="20">
        <v>-430</v>
      </c>
      <c r="Q16" s="20">
        <v>-315</v>
      </c>
      <c r="R16" s="20">
        <v>-468</v>
      </c>
      <c r="S16" s="20">
        <v>-310</v>
      </c>
      <c r="T16" s="20">
        <v>-1523</v>
      </c>
      <c r="U16" s="14"/>
      <c r="V16" s="20">
        <v>-487</v>
      </c>
      <c r="W16" s="20">
        <v>-440</v>
      </c>
      <c r="X16" s="20">
        <v>498</v>
      </c>
      <c r="Y16" s="20">
        <v>-323</v>
      </c>
      <c r="Z16" s="20">
        <v>-752</v>
      </c>
      <c r="AA16" s="14"/>
      <c r="AB16" s="20">
        <v>-505</v>
      </c>
      <c r="AC16" s="20">
        <v>31</v>
      </c>
      <c r="AD16" s="20">
        <v>98</v>
      </c>
      <c r="AE16" s="20">
        <v>-53</v>
      </c>
      <c r="AF16" s="20">
        <v>-429</v>
      </c>
      <c r="AG16"/>
      <c r="AH16" s="20">
        <v>-384</v>
      </c>
      <c r="AI16"/>
    </row>
    <row r="17" spans="2:35" s="16" customFormat="1" ht="20.100000000000001" customHeight="1" thickBot="1">
      <c r="B17" s="18" t="s">
        <v>6</v>
      </c>
      <c r="C17" s="35"/>
      <c r="D17" s="20">
        <v>-18</v>
      </c>
      <c r="E17" s="20">
        <v>-21</v>
      </c>
      <c r="F17" s="20">
        <v>-17</v>
      </c>
      <c r="G17" s="20">
        <v>-24</v>
      </c>
      <c r="H17" s="20">
        <v>-80</v>
      </c>
      <c r="I17" s="21"/>
      <c r="J17" s="22">
        <v>-21</v>
      </c>
      <c r="K17" s="20">
        <v>-12</v>
      </c>
      <c r="L17" s="20">
        <v>-29.2</v>
      </c>
      <c r="M17" s="20">
        <v>-33</v>
      </c>
      <c r="N17" s="20">
        <v>-96</v>
      </c>
      <c r="O17" s="21"/>
      <c r="P17" s="20">
        <v>-32</v>
      </c>
      <c r="Q17" s="20">
        <v>-43</v>
      </c>
      <c r="R17" s="20">
        <v>-40</v>
      </c>
      <c r="S17" s="20">
        <v>-26</v>
      </c>
      <c r="T17" s="20">
        <v>-141</v>
      </c>
      <c r="U17" s="14"/>
      <c r="V17" s="20">
        <v>-26</v>
      </c>
      <c r="W17" s="20">
        <v>-18</v>
      </c>
      <c r="X17" s="20">
        <v>-7</v>
      </c>
      <c r="Y17" s="20">
        <v>-18</v>
      </c>
      <c r="Z17" s="20">
        <v>-69</v>
      </c>
      <c r="AA17" s="14"/>
      <c r="AB17" s="20">
        <v>-19</v>
      </c>
      <c r="AC17" s="20">
        <v>-18</v>
      </c>
      <c r="AD17" s="20">
        <v>-13</v>
      </c>
      <c r="AE17" s="20">
        <v>-16</v>
      </c>
      <c r="AF17" s="20">
        <v>-66</v>
      </c>
      <c r="AG17"/>
      <c r="AH17" s="20">
        <v>-19</v>
      </c>
      <c r="AI17"/>
    </row>
    <row r="18" spans="2:35" s="16" customFormat="1" ht="20.100000000000001" customHeight="1" thickBot="1">
      <c r="B18" s="29" t="s">
        <v>5</v>
      </c>
      <c r="C18" s="36"/>
      <c r="D18" s="31">
        <v>492</v>
      </c>
      <c r="E18" s="31">
        <v>519</v>
      </c>
      <c r="F18" s="31">
        <v>600</v>
      </c>
      <c r="G18" s="31">
        <v>618</v>
      </c>
      <c r="H18" s="31">
        <v>2228.6000000000004</v>
      </c>
      <c r="I18" s="32"/>
      <c r="J18" s="33">
        <v>577</v>
      </c>
      <c r="K18" s="31">
        <v>423</v>
      </c>
      <c r="L18" s="31">
        <v>813.8</v>
      </c>
      <c r="M18" s="31">
        <v>996</v>
      </c>
      <c r="N18" s="31">
        <v>2808.6000000000004</v>
      </c>
      <c r="O18" s="32"/>
      <c r="P18" s="31">
        <v>1007</v>
      </c>
      <c r="Q18" s="31">
        <v>1002</v>
      </c>
      <c r="R18" s="31">
        <v>1281</v>
      </c>
      <c r="S18" s="31">
        <v>635</v>
      </c>
      <c r="T18" s="31">
        <v>3925</v>
      </c>
      <c r="U18" s="14"/>
      <c r="V18" s="31">
        <v>1212</v>
      </c>
      <c r="W18" s="31">
        <v>1075</v>
      </c>
      <c r="X18" s="31">
        <v>1495</v>
      </c>
      <c r="Y18" s="31">
        <v>936</v>
      </c>
      <c r="Z18" s="31">
        <v>4718</v>
      </c>
      <c r="AA18" s="14"/>
      <c r="AB18" s="31">
        <v>1215</v>
      </c>
      <c r="AC18" s="31">
        <v>728</v>
      </c>
      <c r="AD18" s="31">
        <v>1545</v>
      </c>
      <c r="AE18" s="31">
        <v>973</v>
      </c>
      <c r="AF18" s="31">
        <v>4461</v>
      </c>
      <c r="AG18"/>
      <c r="AH18" s="31">
        <v>1127</v>
      </c>
      <c r="AI18"/>
    </row>
    <row r="19" spans="2:35" s="16" customFormat="1" ht="20.100000000000001" customHeight="1">
      <c r="B19" s="37" t="s">
        <v>179</v>
      </c>
      <c r="C19" s="13"/>
      <c r="D19" s="12"/>
      <c r="E19" s="12"/>
      <c r="F19" s="12"/>
      <c r="G19" s="12"/>
      <c r="H19" s="12"/>
      <c r="I19" s="14"/>
      <c r="J19" s="12"/>
      <c r="K19" s="12"/>
      <c r="L19" s="12"/>
      <c r="M19" s="12"/>
      <c r="N19" s="12"/>
      <c r="O19" s="14"/>
      <c r="P19" s="12"/>
      <c r="Q19" s="12"/>
      <c r="R19" s="12"/>
      <c r="S19" s="12"/>
      <c r="T19" s="12"/>
      <c r="U19" s="14"/>
      <c r="V19" s="12"/>
      <c r="W19" s="12"/>
      <c r="X19" s="12"/>
      <c r="Y19" s="12"/>
      <c r="Z19" s="12"/>
      <c r="AA19" s="14"/>
      <c r="AG19"/>
      <c r="AI19"/>
    </row>
    <row r="20" spans="2:35" s="16" customFormat="1" ht="20.100000000000001" customHeight="1">
      <c r="B20" s="38" t="s">
        <v>180</v>
      </c>
      <c r="C20" s="13"/>
      <c r="I20" s="14"/>
      <c r="O20" s="14"/>
      <c r="U20" s="14"/>
      <c r="AA20" s="14"/>
      <c r="AB20" s="15"/>
      <c r="AG20"/>
    </row>
    <row r="21" spans="2:35" s="16" customFormat="1" ht="20.100000000000001" customHeight="1">
      <c r="C21" s="13"/>
      <c r="I21" s="14"/>
      <c r="O21" s="14"/>
      <c r="U21" s="14"/>
      <c r="AA21" s="14"/>
      <c r="AB21" s="15"/>
      <c r="AG21"/>
    </row>
    <row r="22" spans="2:35" ht="15.6" hidden="1" customHeight="1">
      <c r="D22" s="39"/>
      <c r="E22" s="39"/>
      <c r="F22" s="39"/>
      <c r="G22" s="39"/>
      <c r="H22" s="39"/>
      <c r="J22" s="39"/>
      <c r="K22" s="39"/>
      <c r="L22" s="39"/>
      <c r="M22" s="39"/>
      <c r="N22" s="39"/>
      <c r="P22" s="39"/>
      <c r="Q22" s="39"/>
      <c r="R22" s="39"/>
      <c r="S22" s="39"/>
      <c r="T22" s="39"/>
      <c r="V22" s="39"/>
      <c r="W22" s="39"/>
      <c r="X22" s="39"/>
      <c r="Y22" s="39"/>
      <c r="Z22" s="39"/>
      <c r="AB22" s="40"/>
    </row>
    <row r="23" spans="2:35" ht="15.6" hidden="1" customHeight="1"/>
    <row r="24" spans="2:35" ht="15.6" hidden="1" customHeight="1"/>
    <row r="25" spans="2:35" ht="15.6" hidden="1" customHeight="1"/>
    <row r="26" spans="2:35" ht="15.6" hidden="1" customHeight="1">
      <c r="D26" s="39"/>
      <c r="E26" s="39"/>
      <c r="F26" s="39"/>
      <c r="G26" s="39"/>
      <c r="H26" s="39"/>
      <c r="J26" s="39"/>
      <c r="K26" s="39"/>
      <c r="L26" s="39"/>
      <c r="M26" s="39"/>
      <c r="N26" s="39"/>
      <c r="P26" s="39"/>
      <c r="Q26" s="39"/>
      <c r="R26" s="39"/>
      <c r="S26" s="39"/>
      <c r="T26" s="39"/>
      <c r="V26" s="39"/>
      <c r="W26" s="39"/>
      <c r="X26" s="39"/>
      <c r="Y26" s="39"/>
      <c r="Z26" s="39"/>
      <c r="AB26" s="40"/>
    </row>
    <row r="27" spans="2:35"/>
    <row r="28" spans="2:35"/>
  </sheetData>
  <mergeCells count="27">
    <mergeCell ref="AH3:AH4"/>
    <mergeCell ref="AE3:AE4"/>
    <mergeCell ref="AF3:AF4"/>
    <mergeCell ref="Z3:Z4"/>
    <mergeCell ref="X3:X4"/>
    <mergeCell ref="Y3:Y4"/>
    <mergeCell ref="AC3:AC4"/>
    <mergeCell ref="AD3:AD4"/>
    <mergeCell ref="AB3:AB4"/>
    <mergeCell ref="D3:D4"/>
    <mergeCell ref="E3:E4"/>
    <mergeCell ref="F3:F4"/>
    <mergeCell ref="G3:G4"/>
    <mergeCell ref="B3:B4"/>
    <mergeCell ref="S3:S4"/>
    <mergeCell ref="V3:V4"/>
    <mergeCell ref="W3:W4"/>
    <mergeCell ref="H3:H4"/>
    <mergeCell ref="T3:T4"/>
    <mergeCell ref="R3:R4"/>
    <mergeCell ref="Q3:Q4"/>
    <mergeCell ref="P3:P4"/>
    <mergeCell ref="N3:N4"/>
    <mergeCell ref="L3:L4"/>
    <mergeCell ref="K3:K4"/>
    <mergeCell ref="J3:J4"/>
    <mergeCell ref="M3:M4"/>
  </mergeCells>
  <phoneticPr fontId="246" type="noConversion"/>
  <pageMargins left="0.7" right="0.7" top="0.75" bottom="0.75" header="0.3" footer="0.3"/>
  <pageSetup paperSize="9" orientation="portrait" r:id="rId1"/>
  <headerFooter>
    <oddFooter>&amp;C&amp;1#&amp;"Calibri"&amp;12&amp;K008000Internal Use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0C427E-2870-4AA5-837C-6CAFAE93E045}">
  <sheetPr>
    <tabColor rgb="FF00A343"/>
  </sheetPr>
  <dimension ref="A1:AI16"/>
  <sheetViews>
    <sheetView showGridLines="0" zoomScale="70" zoomScaleNormal="70" workbookViewId="0">
      <selection activeCell="AH3" sqref="AH3:AH15"/>
    </sheetView>
  </sheetViews>
  <sheetFormatPr defaultColWidth="0" defaultRowHeight="15.75" zeroHeight="1" outlineLevelCol="1"/>
  <cols>
    <col min="1" max="1" width="4.140625" style="109" customWidth="1"/>
    <col min="2" max="2" width="40.28515625" style="109" customWidth="1"/>
    <col min="3" max="3" width="0.85546875" style="41" hidden="1" customWidth="1" outlineLevel="1"/>
    <col min="4" max="8" width="11.7109375" style="16" hidden="1" customWidth="1" outlineLevel="1"/>
    <col min="9" max="9" width="0.85546875" style="41" customWidth="1" collapsed="1"/>
    <col min="10" max="14" width="11.7109375" style="109" hidden="1" customWidth="1" outlineLevel="1"/>
    <col min="15" max="15" width="0.7109375" style="109" customWidth="1" collapsed="1"/>
    <col min="16" max="20" width="11.7109375" style="109" customWidth="1" outlineLevel="1"/>
    <col min="21" max="21" width="0.7109375" style="109" customWidth="1"/>
    <col min="22" max="26" width="11.7109375" style="109" customWidth="1" outlineLevel="1"/>
    <col min="27" max="27" width="0.85546875" style="14" customWidth="1" outlineLevel="1"/>
    <col min="28" max="32" width="11.7109375" style="109" customWidth="1"/>
    <col min="33" max="33" width="1.140625" customWidth="1"/>
    <col min="34" max="34" width="11.7109375" customWidth="1"/>
    <col min="35" max="35" width="9.140625" customWidth="1"/>
    <col min="36" max="16384" width="9.140625" style="109" hidden="1"/>
  </cols>
  <sheetData>
    <row r="1" spans="1:34" ht="20.25" customHeight="1">
      <c r="A1" s="131"/>
      <c r="B1" s="151"/>
      <c r="C1" s="133"/>
      <c r="D1" s="134"/>
      <c r="E1" s="152"/>
      <c r="F1" s="152"/>
      <c r="G1" s="134"/>
      <c r="H1" s="152"/>
      <c r="I1" s="135"/>
      <c r="J1" s="134"/>
      <c r="K1" s="134"/>
      <c r="L1" s="134"/>
      <c r="M1" s="134"/>
      <c r="N1" s="134"/>
      <c r="P1" s="134"/>
      <c r="Q1" s="134"/>
      <c r="R1" s="134"/>
      <c r="S1" s="134"/>
      <c r="T1" s="134"/>
      <c r="V1" s="134"/>
      <c r="W1" s="134"/>
      <c r="X1" s="134"/>
      <c r="Y1" s="134"/>
      <c r="Z1" s="134"/>
      <c r="AB1" s="66"/>
    </row>
    <row r="2" spans="1:34" ht="20.25" customHeight="1" thickBot="1">
      <c r="A2" s="131"/>
      <c r="B2" s="131"/>
      <c r="D2" s="153"/>
      <c r="E2" s="154"/>
      <c r="F2" s="154"/>
      <c r="G2" s="155"/>
      <c r="H2" s="137"/>
      <c r="J2" s="131"/>
      <c r="K2" s="139"/>
      <c r="L2" s="131"/>
      <c r="M2" s="131"/>
      <c r="N2" s="131"/>
      <c r="P2" s="131"/>
      <c r="Q2" s="131"/>
      <c r="R2" s="131"/>
      <c r="S2" s="131"/>
      <c r="T2" s="131"/>
      <c r="V2" s="131"/>
      <c r="W2" s="131"/>
      <c r="X2" s="131"/>
      <c r="Y2" s="131"/>
      <c r="Z2" s="131"/>
    </row>
    <row r="3" spans="1:34" ht="20.25" customHeight="1">
      <c r="B3" s="350" t="s">
        <v>42</v>
      </c>
      <c r="C3" s="72"/>
      <c r="D3" s="352" t="s">
        <v>26</v>
      </c>
      <c r="E3" s="348" t="s">
        <v>27</v>
      </c>
      <c r="F3" s="352" t="s">
        <v>28</v>
      </c>
      <c r="G3" s="348" t="s">
        <v>29</v>
      </c>
      <c r="H3" s="352">
        <v>2019</v>
      </c>
      <c r="I3" s="72"/>
      <c r="J3" s="352" t="s">
        <v>21</v>
      </c>
      <c r="K3" s="348" t="s">
        <v>22</v>
      </c>
      <c r="L3" s="348" t="s">
        <v>19</v>
      </c>
      <c r="M3" s="348" t="s">
        <v>30</v>
      </c>
      <c r="N3" s="348">
        <v>2020</v>
      </c>
      <c r="P3" s="348" t="s">
        <v>31</v>
      </c>
      <c r="Q3" s="348" t="s">
        <v>33</v>
      </c>
      <c r="R3" s="348" t="s">
        <v>116</v>
      </c>
      <c r="S3" s="348" t="s">
        <v>124</v>
      </c>
      <c r="T3" s="348">
        <v>2021</v>
      </c>
      <c r="V3" s="348" t="s">
        <v>125</v>
      </c>
      <c r="W3" s="348" t="s">
        <v>127</v>
      </c>
      <c r="X3" s="348" t="s">
        <v>128</v>
      </c>
      <c r="Y3" s="348" t="s">
        <v>129</v>
      </c>
      <c r="Z3" s="348">
        <v>2022</v>
      </c>
      <c r="AB3" s="348" t="s">
        <v>165</v>
      </c>
      <c r="AC3" s="348" t="s">
        <v>171</v>
      </c>
      <c r="AD3" s="348" t="s">
        <v>181</v>
      </c>
      <c r="AE3" s="348" t="s">
        <v>196</v>
      </c>
      <c r="AF3" s="348">
        <v>2023</v>
      </c>
      <c r="AH3" s="348" t="s">
        <v>211</v>
      </c>
    </row>
    <row r="4" spans="1:34" ht="20.25" customHeight="1" thickBot="1">
      <c r="B4" s="351"/>
      <c r="C4" s="72"/>
      <c r="D4" s="353"/>
      <c r="E4" s="349"/>
      <c r="F4" s="353"/>
      <c r="G4" s="349"/>
      <c r="H4" s="353"/>
      <c r="I4" s="72"/>
      <c r="J4" s="353"/>
      <c r="K4" s="349"/>
      <c r="L4" s="349"/>
      <c r="M4" s="349"/>
      <c r="N4" s="349"/>
      <c r="P4" s="349"/>
      <c r="Q4" s="349"/>
      <c r="R4" s="349"/>
      <c r="S4" s="349"/>
      <c r="T4" s="349"/>
      <c r="V4" s="349"/>
      <c r="W4" s="349"/>
      <c r="X4" s="349"/>
      <c r="Y4" s="349"/>
      <c r="Z4" s="349"/>
      <c r="AB4" s="349"/>
      <c r="AC4" s="349"/>
      <c r="AD4" s="349"/>
      <c r="AE4" s="349"/>
      <c r="AF4" s="349"/>
      <c r="AH4" s="349"/>
    </row>
    <row r="5" spans="1:34" ht="20.25" customHeight="1">
      <c r="B5" s="114" t="s">
        <v>25</v>
      </c>
      <c r="C5" s="115"/>
      <c r="D5" s="116">
        <v>6</v>
      </c>
      <c r="E5" s="116">
        <v>6</v>
      </c>
      <c r="F5" s="116">
        <v>6</v>
      </c>
      <c r="G5" s="116">
        <v>6</v>
      </c>
      <c r="H5" s="116">
        <v>24</v>
      </c>
      <c r="I5" s="117"/>
      <c r="J5" s="116">
        <v>4</v>
      </c>
      <c r="K5" s="116">
        <v>5</v>
      </c>
      <c r="L5" s="116">
        <v>10</v>
      </c>
      <c r="M5" s="116">
        <v>8</v>
      </c>
      <c r="N5" s="116">
        <v>27</v>
      </c>
      <c r="O5" s="142"/>
      <c r="P5" s="116">
        <v>6</v>
      </c>
      <c r="Q5" s="116">
        <v>6</v>
      </c>
      <c r="R5" s="116">
        <v>11</v>
      </c>
      <c r="S5" s="116">
        <v>6</v>
      </c>
      <c r="T5" s="116">
        <v>29</v>
      </c>
      <c r="U5" s="142"/>
      <c r="V5" s="116">
        <v>3</v>
      </c>
      <c r="W5" s="116">
        <v>7</v>
      </c>
      <c r="X5" s="116">
        <v>9</v>
      </c>
      <c r="Y5" s="116">
        <v>5.2588618000000009</v>
      </c>
      <c r="Z5" s="116">
        <v>24.131770240000002</v>
      </c>
      <c r="AA5" s="118"/>
      <c r="AB5" s="116">
        <v>5.3055762100000008</v>
      </c>
      <c r="AC5" s="116">
        <v>6.6</v>
      </c>
      <c r="AD5" s="116">
        <v>8.4645631300000002</v>
      </c>
      <c r="AE5" s="116">
        <v>7.5390024600000007</v>
      </c>
      <c r="AF5" s="116">
        <v>27.94774906</v>
      </c>
      <c r="AH5" s="116">
        <v>3.9043437200000004</v>
      </c>
    </row>
    <row r="6" spans="1:34" ht="20.25" customHeight="1" thickBot="1">
      <c r="B6" s="114" t="s">
        <v>15</v>
      </c>
      <c r="C6" s="115"/>
      <c r="D6" s="116">
        <v>0</v>
      </c>
      <c r="E6" s="116">
        <v>-1</v>
      </c>
      <c r="F6" s="116">
        <v>-1</v>
      </c>
      <c r="G6" s="116">
        <v>-1</v>
      </c>
      <c r="H6" s="116">
        <v>-2</v>
      </c>
      <c r="I6" s="117"/>
      <c r="J6" s="116">
        <v>-1</v>
      </c>
      <c r="K6" s="116">
        <v>-1</v>
      </c>
      <c r="L6" s="116">
        <v>-1</v>
      </c>
      <c r="M6" s="116">
        <v>-1</v>
      </c>
      <c r="N6" s="116">
        <v>-2</v>
      </c>
      <c r="O6" s="142"/>
      <c r="P6" s="116">
        <v>-1</v>
      </c>
      <c r="Q6" s="116">
        <v>-1</v>
      </c>
      <c r="R6" s="116">
        <v>-2</v>
      </c>
      <c r="S6" s="116">
        <v>0</v>
      </c>
      <c r="T6" s="116">
        <v>-3</v>
      </c>
      <c r="U6" s="142"/>
      <c r="V6" s="116">
        <v>0</v>
      </c>
      <c r="W6" s="116">
        <v>-1</v>
      </c>
      <c r="X6" s="116">
        <v>-1</v>
      </c>
      <c r="Y6" s="116">
        <v>-0.55684021000000006</v>
      </c>
      <c r="Z6" s="116">
        <v>-2.2001126600000003</v>
      </c>
      <c r="AA6" s="118"/>
      <c r="AB6" s="116">
        <v>-0.6087795399999999</v>
      </c>
      <c r="AC6" s="116">
        <v>-0.6</v>
      </c>
      <c r="AD6" s="116">
        <v>-0.59310180999999995</v>
      </c>
      <c r="AE6" s="116">
        <v>-0.61817973999999998</v>
      </c>
      <c r="AF6" s="116">
        <v>-2.3835356599999997</v>
      </c>
      <c r="AH6" s="116">
        <v>-0.63935337999999997</v>
      </c>
    </row>
    <row r="7" spans="1:34" ht="20.25" customHeight="1" thickBot="1">
      <c r="B7" s="119" t="s">
        <v>0</v>
      </c>
      <c r="C7" s="120"/>
      <c r="D7" s="121">
        <v>5</v>
      </c>
      <c r="E7" s="121">
        <v>5</v>
      </c>
      <c r="F7" s="121">
        <v>5</v>
      </c>
      <c r="G7" s="121">
        <v>6</v>
      </c>
      <c r="H7" s="121">
        <v>22</v>
      </c>
      <c r="I7" s="122"/>
      <c r="J7" s="121">
        <v>4</v>
      </c>
      <c r="K7" s="121">
        <v>5</v>
      </c>
      <c r="L7" s="121">
        <v>9</v>
      </c>
      <c r="M7" s="121">
        <v>7</v>
      </c>
      <c r="N7" s="121">
        <v>25</v>
      </c>
      <c r="O7" s="143"/>
      <c r="P7" s="121">
        <v>5</v>
      </c>
      <c r="Q7" s="121">
        <v>5</v>
      </c>
      <c r="R7" s="121">
        <v>9</v>
      </c>
      <c r="S7" s="121">
        <v>6</v>
      </c>
      <c r="T7" s="121">
        <v>26</v>
      </c>
      <c r="U7" s="143"/>
      <c r="V7" s="121">
        <v>3</v>
      </c>
      <c r="W7" s="121">
        <v>6</v>
      </c>
      <c r="X7" s="121">
        <v>8</v>
      </c>
      <c r="Y7" s="121">
        <v>4.7020215900000002</v>
      </c>
      <c r="Z7" s="121">
        <v>21.93165758</v>
      </c>
      <c r="AA7" s="123"/>
      <c r="AB7" s="121">
        <v>4.6967966700000012</v>
      </c>
      <c r="AC7" s="121">
        <v>6</v>
      </c>
      <c r="AD7" s="121">
        <v>7.8714613199999999</v>
      </c>
      <c r="AE7" s="121">
        <v>6.9208227200000003</v>
      </c>
      <c r="AF7" s="140">
        <v>25.564213400000003</v>
      </c>
      <c r="AH7" s="121">
        <v>3.2649903399999998</v>
      </c>
    </row>
    <row r="8" spans="1:34" ht="20.25" customHeight="1" thickBot="1">
      <c r="B8" s="125" t="s">
        <v>182</v>
      </c>
      <c r="C8" s="126"/>
      <c r="D8" s="116">
        <v>-1</v>
      </c>
      <c r="E8" s="116">
        <v>-1</v>
      </c>
      <c r="F8" s="116">
        <v>-1</v>
      </c>
      <c r="G8" s="116">
        <v>-1</v>
      </c>
      <c r="H8" s="116">
        <v>-4</v>
      </c>
      <c r="I8" s="127"/>
      <c r="J8" s="116">
        <v>-1</v>
      </c>
      <c r="K8" s="116">
        <v>-1</v>
      </c>
      <c r="L8" s="116">
        <v>-1</v>
      </c>
      <c r="M8" s="116">
        <v>-1</v>
      </c>
      <c r="N8" s="116">
        <v>-4</v>
      </c>
      <c r="O8" s="142"/>
      <c r="P8" s="116">
        <v>-1</v>
      </c>
      <c r="Q8" s="116">
        <v>-1</v>
      </c>
      <c r="R8" s="116">
        <v>-1</v>
      </c>
      <c r="S8" s="116">
        <v>-1</v>
      </c>
      <c r="T8" s="116">
        <v>-3</v>
      </c>
      <c r="U8" s="142"/>
      <c r="V8" s="116">
        <v>-1</v>
      </c>
      <c r="W8" s="116">
        <v>-1</v>
      </c>
      <c r="X8" s="116">
        <v>-1</v>
      </c>
      <c r="Y8" s="116">
        <v>-1.2919725999999998</v>
      </c>
      <c r="Z8" s="116">
        <v>-4.3692513599999998</v>
      </c>
      <c r="AA8" s="118"/>
      <c r="AB8" s="116">
        <v>-1.0390121700000001</v>
      </c>
      <c r="AC8" s="116">
        <v>-1</v>
      </c>
      <c r="AD8" s="116">
        <v>-1.4613937700000001</v>
      </c>
      <c r="AE8" s="116">
        <v>-6.5864259999999675E-2</v>
      </c>
      <c r="AF8" s="116">
        <v>-3.6364879999999999</v>
      </c>
      <c r="AH8" s="116">
        <v>-1.1548262</v>
      </c>
    </row>
    <row r="9" spans="1:34" ht="20.25" hidden="1" customHeight="1" thickBot="1">
      <c r="B9" s="125" t="s">
        <v>12</v>
      </c>
      <c r="C9" s="126"/>
      <c r="D9" s="116">
        <v>0</v>
      </c>
      <c r="E9" s="116">
        <v>0</v>
      </c>
      <c r="F9" s="116">
        <v>0</v>
      </c>
      <c r="G9" s="116">
        <v>0</v>
      </c>
      <c r="H9" s="116">
        <v>0</v>
      </c>
      <c r="I9" s="127"/>
      <c r="J9" s="116">
        <v>0</v>
      </c>
      <c r="K9" s="116">
        <v>0</v>
      </c>
      <c r="L9" s="116">
        <v>0</v>
      </c>
      <c r="M9" s="116">
        <v>-1</v>
      </c>
      <c r="N9" s="116">
        <v>-1</v>
      </c>
      <c r="O9" s="142"/>
      <c r="P9" s="116">
        <v>0</v>
      </c>
      <c r="Q9" s="116">
        <v>0</v>
      </c>
      <c r="R9" s="116">
        <v>0</v>
      </c>
      <c r="S9" s="116">
        <v>0</v>
      </c>
      <c r="T9" s="116">
        <v>0</v>
      </c>
      <c r="U9" s="142"/>
      <c r="V9" s="116">
        <v>0</v>
      </c>
      <c r="W9" s="116">
        <v>0</v>
      </c>
      <c r="X9" s="116">
        <v>0</v>
      </c>
      <c r="Y9" s="116">
        <v>-6.8420000000000012E-5</v>
      </c>
      <c r="Z9" s="116">
        <v>-2.2173999999999989E-4</v>
      </c>
      <c r="AA9" s="118"/>
      <c r="AB9" s="116">
        <v>0</v>
      </c>
      <c r="AC9" s="116">
        <v>0</v>
      </c>
      <c r="AD9" s="116">
        <v>0</v>
      </c>
      <c r="AE9" s="116"/>
      <c r="AF9" s="116">
        <v>0</v>
      </c>
      <c r="AH9" s="116"/>
    </row>
    <row r="10" spans="1:34" ht="20.25" hidden="1" customHeight="1" thickBot="1">
      <c r="B10" s="114" t="s">
        <v>1</v>
      </c>
      <c r="C10" s="115"/>
      <c r="D10" s="116">
        <v>0</v>
      </c>
      <c r="E10" s="116">
        <v>0</v>
      </c>
      <c r="F10" s="116">
        <v>0</v>
      </c>
      <c r="G10" s="116">
        <v>0</v>
      </c>
      <c r="H10" s="116">
        <v>0</v>
      </c>
      <c r="I10" s="117"/>
      <c r="J10" s="116">
        <v>0</v>
      </c>
      <c r="K10" s="116">
        <v>0</v>
      </c>
      <c r="L10" s="116">
        <v>0</v>
      </c>
      <c r="M10" s="116">
        <v>0</v>
      </c>
      <c r="N10" s="116">
        <v>0</v>
      </c>
      <c r="O10" s="142"/>
      <c r="P10" s="116">
        <v>0</v>
      </c>
      <c r="Q10" s="116">
        <v>0</v>
      </c>
      <c r="R10" s="116">
        <v>0</v>
      </c>
      <c r="S10" s="116">
        <v>0</v>
      </c>
      <c r="T10" s="116">
        <v>0</v>
      </c>
      <c r="U10" s="142"/>
      <c r="V10" s="116">
        <v>0</v>
      </c>
      <c r="W10" s="116">
        <v>0</v>
      </c>
      <c r="X10" s="116">
        <v>0</v>
      </c>
      <c r="Y10" s="116">
        <v>0</v>
      </c>
      <c r="Z10" s="116">
        <v>0</v>
      </c>
      <c r="AA10" s="118"/>
      <c r="AB10" s="116">
        <v>0</v>
      </c>
      <c r="AC10" s="116">
        <v>0</v>
      </c>
      <c r="AD10" s="116"/>
      <c r="AE10" s="116"/>
      <c r="AF10" s="116">
        <v>0</v>
      </c>
      <c r="AH10" s="116"/>
    </row>
    <row r="11" spans="1:34" ht="20.25" customHeight="1" thickBot="1">
      <c r="B11" s="119" t="s">
        <v>2</v>
      </c>
      <c r="C11" s="129"/>
      <c r="D11" s="121">
        <v>4</v>
      </c>
      <c r="E11" s="121">
        <v>4</v>
      </c>
      <c r="F11" s="121">
        <v>4</v>
      </c>
      <c r="G11" s="121">
        <v>5</v>
      </c>
      <c r="H11" s="121">
        <v>18</v>
      </c>
      <c r="I11" s="130"/>
      <c r="J11" s="121">
        <v>3</v>
      </c>
      <c r="K11" s="121">
        <v>4</v>
      </c>
      <c r="L11" s="121">
        <v>8</v>
      </c>
      <c r="M11" s="121">
        <v>4</v>
      </c>
      <c r="N11" s="121">
        <v>19</v>
      </c>
      <c r="O11" s="143"/>
      <c r="P11" s="121">
        <v>4</v>
      </c>
      <c r="Q11" s="121">
        <v>4</v>
      </c>
      <c r="R11" s="121">
        <v>8</v>
      </c>
      <c r="S11" s="121">
        <v>5</v>
      </c>
      <c r="T11" s="121">
        <v>22</v>
      </c>
      <c r="U11" s="143"/>
      <c r="V11" s="121">
        <v>2</v>
      </c>
      <c r="W11" s="121">
        <v>5</v>
      </c>
      <c r="X11" s="121">
        <v>7</v>
      </c>
      <c r="Y11" s="121">
        <v>3.4099805700000001</v>
      </c>
      <c r="Z11" s="121">
        <v>17.564648990000002</v>
      </c>
      <c r="AA11" s="123"/>
      <c r="AB11" s="121">
        <v>3.6577845000000004</v>
      </c>
      <c r="AC11" s="121">
        <v>5</v>
      </c>
      <c r="AD11" s="121">
        <v>6.4100675499999999</v>
      </c>
      <c r="AE11" s="121">
        <v>6.8941096900000005</v>
      </c>
      <c r="AF11" s="140">
        <v>21.969186629999999</v>
      </c>
      <c r="AH11" s="121">
        <v>2.11018588</v>
      </c>
    </row>
    <row r="12" spans="1:34" ht="20.25" customHeight="1">
      <c r="B12" s="125" t="s">
        <v>11</v>
      </c>
      <c r="C12" s="115"/>
      <c r="D12" s="116">
        <v>-1</v>
      </c>
      <c r="E12" s="116">
        <v>-1</v>
      </c>
      <c r="F12" s="116">
        <v>-1</v>
      </c>
      <c r="G12" s="116">
        <v>-1</v>
      </c>
      <c r="H12" s="116">
        <v>-4</v>
      </c>
      <c r="I12" s="117"/>
      <c r="J12" s="116">
        <v>-1</v>
      </c>
      <c r="K12" s="116">
        <v>-1</v>
      </c>
      <c r="L12" s="116">
        <v>-1</v>
      </c>
      <c r="M12" s="116">
        <v>-1</v>
      </c>
      <c r="N12" s="116">
        <v>-5</v>
      </c>
      <c r="O12" s="142"/>
      <c r="P12" s="116">
        <v>-1</v>
      </c>
      <c r="Q12" s="116">
        <v>-1</v>
      </c>
      <c r="R12" s="116">
        <v>-1</v>
      </c>
      <c r="S12" s="116">
        <v>-1</v>
      </c>
      <c r="T12" s="116">
        <v>-5</v>
      </c>
      <c r="U12" s="142"/>
      <c r="V12" s="116">
        <v>-1</v>
      </c>
      <c r="W12" s="116">
        <v>-1</v>
      </c>
      <c r="X12" s="116">
        <v>-1</v>
      </c>
      <c r="Y12" s="116">
        <v>-1.0408394300000001</v>
      </c>
      <c r="Z12" s="116">
        <v>-4.1165750800000005</v>
      </c>
      <c r="AA12" s="118"/>
      <c r="AB12" s="116">
        <v>-1.0198809799999999</v>
      </c>
      <c r="AC12" s="116">
        <v>-1</v>
      </c>
      <c r="AD12" s="116">
        <v>-1.08885264</v>
      </c>
      <c r="AE12" s="116">
        <v>-1.0407086400000001</v>
      </c>
      <c r="AF12" s="116">
        <v>-4.2456246599999998</v>
      </c>
      <c r="AH12" s="116">
        <v>-1.10560474</v>
      </c>
    </row>
    <row r="13" spans="1:34" ht="20.25" customHeight="1">
      <c r="B13" s="125" t="s">
        <v>3</v>
      </c>
      <c r="C13" s="115"/>
      <c r="D13" s="116">
        <v>-1</v>
      </c>
      <c r="E13" s="116">
        <v>-1</v>
      </c>
      <c r="F13" s="116">
        <v>-1</v>
      </c>
      <c r="G13" s="116">
        <v>-1</v>
      </c>
      <c r="H13" s="116">
        <v>-4</v>
      </c>
      <c r="I13" s="117"/>
      <c r="J13" s="116">
        <v>-1</v>
      </c>
      <c r="K13" s="116">
        <v>-1</v>
      </c>
      <c r="L13" s="116">
        <v>-1</v>
      </c>
      <c r="M13" s="116">
        <v>-1</v>
      </c>
      <c r="N13" s="116">
        <v>-4</v>
      </c>
      <c r="O13" s="142"/>
      <c r="P13" s="116">
        <v>-1</v>
      </c>
      <c r="Q13" s="116">
        <v>-1</v>
      </c>
      <c r="R13" s="116">
        <v>-1</v>
      </c>
      <c r="S13" s="116">
        <v>0</v>
      </c>
      <c r="T13" s="116">
        <v>-3</v>
      </c>
      <c r="U13" s="142"/>
      <c r="V13" s="116">
        <v>0</v>
      </c>
      <c r="W13" s="116">
        <v>0</v>
      </c>
      <c r="X13" s="116">
        <v>0</v>
      </c>
      <c r="Y13" s="116">
        <v>-0.31696393</v>
      </c>
      <c r="Z13" s="116">
        <v>-0.20234387000000004</v>
      </c>
      <c r="AA13" s="118"/>
      <c r="AB13" s="116">
        <v>-0.19018945000000007</v>
      </c>
      <c r="AC13" s="116">
        <v>0</v>
      </c>
      <c r="AD13" s="116">
        <v>8.1121620000000061E-2</v>
      </c>
      <c r="AE13" s="116">
        <v>0.76282748999999994</v>
      </c>
      <c r="AF13" s="116">
        <v>0.58374271999999983</v>
      </c>
      <c r="AH13" s="116">
        <v>6.4558340000000047E-2</v>
      </c>
    </row>
    <row r="14" spans="1:34" ht="20.25" customHeight="1" thickBot="1">
      <c r="B14" s="125" t="s">
        <v>4</v>
      </c>
      <c r="C14" s="115"/>
      <c r="D14" s="116">
        <v>0</v>
      </c>
      <c r="E14" s="116">
        <v>0</v>
      </c>
      <c r="F14" s="116">
        <v>0</v>
      </c>
      <c r="G14" s="116">
        <v>0</v>
      </c>
      <c r="H14" s="116">
        <v>-1</v>
      </c>
      <c r="I14" s="117"/>
      <c r="J14" s="116">
        <v>0</v>
      </c>
      <c r="K14" s="116">
        <v>0</v>
      </c>
      <c r="L14" s="116">
        <v>0</v>
      </c>
      <c r="M14" s="116">
        <v>0</v>
      </c>
      <c r="N14" s="116">
        <v>-1</v>
      </c>
      <c r="O14" s="142"/>
      <c r="P14" s="116">
        <v>0</v>
      </c>
      <c r="Q14" s="116">
        <v>0</v>
      </c>
      <c r="R14" s="116">
        <v>0</v>
      </c>
      <c r="S14" s="116">
        <v>0</v>
      </c>
      <c r="T14" s="116">
        <v>-1</v>
      </c>
      <c r="U14" s="142"/>
      <c r="V14" s="116">
        <v>-1</v>
      </c>
      <c r="W14" s="116">
        <v>-1</v>
      </c>
      <c r="X14" s="116">
        <v>-1</v>
      </c>
      <c r="Y14" s="116">
        <v>-0.62026043000000008</v>
      </c>
      <c r="Z14" s="116">
        <v>-2.61831514</v>
      </c>
      <c r="AA14" s="118"/>
      <c r="AB14" s="116">
        <v>-0.58836862000000001</v>
      </c>
      <c r="AC14" s="116">
        <v>-1</v>
      </c>
      <c r="AD14" s="116">
        <v>-0.65206541000000007</v>
      </c>
      <c r="AE14" s="116">
        <v>-0.65632460000000004</v>
      </c>
      <c r="AF14" s="116">
        <v>-2.5065746899999999</v>
      </c>
      <c r="AH14" s="116">
        <v>-0.59371154999999998</v>
      </c>
    </row>
    <row r="15" spans="1:34" ht="20.25" customHeight="1" thickBot="1">
      <c r="B15" s="119" t="s">
        <v>5</v>
      </c>
      <c r="C15" s="129"/>
      <c r="D15" s="121">
        <v>2</v>
      </c>
      <c r="E15" s="121">
        <v>2</v>
      </c>
      <c r="F15" s="121">
        <v>2</v>
      </c>
      <c r="G15" s="121">
        <v>2</v>
      </c>
      <c r="H15" s="121">
        <v>8</v>
      </c>
      <c r="I15" s="130"/>
      <c r="J15" s="121">
        <v>0</v>
      </c>
      <c r="K15" s="121">
        <v>2</v>
      </c>
      <c r="L15" s="121">
        <v>6</v>
      </c>
      <c r="M15" s="121">
        <v>2</v>
      </c>
      <c r="N15" s="121">
        <v>58</v>
      </c>
      <c r="O15" s="143"/>
      <c r="P15" s="121">
        <v>2</v>
      </c>
      <c r="Q15" s="121">
        <v>2</v>
      </c>
      <c r="R15" s="121">
        <v>6</v>
      </c>
      <c r="S15" s="121">
        <v>3</v>
      </c>
      <c r="T15" s="121">
        <v>14</v>
      </c>
      <c r="U15" s="143"/>
      <c r="V15" s="121">
        <v>0</v>
      </c>
      <c r="W15" s="121">
        <v>3</v>
      </c>
      <c r="X15" s="121">
        <v>6</v>
      </c>
      <c r="Y15" s="121">
        <v>1.4319167800000003</v>
      </c>
      <c r="Z15" s="121">
        <v>10.6274149</v>
      </c>
      <c r="AA15" s="123"/>
      <c r="AB15" s="121">
        <v>1.8593454500000002</v>
      </c>
      <c r="AC15" s="121">
        <v>3</v>
      </c>
      <c r="AD15" s="121">
        <v>4.7502711199999998</v>
      </c>
      <c r="AE15" s="121">
        <v>5.9599039400000011</v>
      </c>
      <c r="AF15" s="140">
        <v>15.800730000000001</v>
      </c>
      <c r="AH15" s="121">
        <v>0.47542793000000005</v>
      </c>
    </row>
    <row r="16" spans="1:34" ht="20.25" customHeight="1"/>
  </sheetData>
  <mergeCells count="27">
    <mergeCell ref="AH3:AH4"/>
    <mergeCell ref="AE3:AE4"/>
    <mergeCell ref="AC3:AC4"/>
    <mergeCell ref="N3:N4"/>
    <mergeCell ref="Z3:Z4"/>
    <mergeCell ref="P3:P4"/>
    <mergeCell ref="Q3:Q4"/>
    <mergeCell ref="W3:W4"/>
    <mergeCell ref="V3:V4"/>
    <mergeCell ref="T3:T4"/>
    <mergeCell ref="X3:X4"/>
    <mergeCell ref="AF3:AF4"/>
    <mergeCell ref="Y3:Y4"/>
    <mergeCell ref="AB3:AB4"/>
    <mergeCell ref="AD3:AD4"/>
    <mergeCell ref="B3:B4"/>
    <mergeCell ref="D3:D4"/>
    <mergeCell ref="E3:E4"/>
    <mergeCell ref="F3:F4"/>
    <mergeCell ref="G3:G4"/>
    <mergeCell ref="H3:H4"/>
    <mergeCell ref="J3:J4"/>
    <mergeCell ref="K3:K4"/>
    <mergeCell ref="L3:L4"/>
    <mergeCell ref="S3:S4"/>
    <mergeCell ref="R3:R4"/>
    <mergeCell ref="M3:M4"/>
  </mergeCells>
  <phoneticPr fontId="246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36746-04FB-4BFC-BAC1-9B518DEE4820}">
  <sheetPr>
    <tabColor rgb="FF00A343"/>
  </sheetPr>
  <dimension ref="A1:AI16"/>
  <sheetViews>
    <sheetView showGridLines="0" zoomScale="70" zoomScaleNormal="70" workbookViewId="0">
      <selection activeCell="B2" sqref="B2"/>
    </sheetView>
  </sheetViews>
  <sheetFormatPr defaultColWidth="0" defaultRowHeight="15.75" zeroHeight="1" outlineLevelCol="1"/>
  <cols>
    <col min="1" max="1" width="4.140625" style="109" customWidth="1"/>
    <col min="2" max="2" width="40.28515625" style="109" customWidth="1"/>
    <col min="3" max="3" width="0.85546875" style="41" hidden="1" customWidth="1" outlineLevel="1"/>
    <col min="4" max="8" width="11.7109375" style="16" hidden="1" customWidth="1" outlineLevel="1"/>
    <col min="9" max="9" width="0.85546875" style="41" customWidth="1" collapsed="1"/>
    <col min="10" max="14" width="11.7109375" style="109" hidden="1" customWidth="1" outlineLevel="1"/>
    <col min="15" max="15" width="0.7109375" style="109" customWidth="1" collapsed="1"/>
    <col min="16" max="20" width="11.7109375" style="109" customWidth="1" outlineLevel="1"/>
    <col min="21" max="21" width="0.7109375" style="109" customWidth="1"/>
    <col min="22" max="26" width="11.7109375" style="109" customWidth="1" outlineLevel="1"/>
    <col min="27" max="27" width="0.85546875" style="14" customWidth="1" outlineLevel="1"/>
    <col min="28" max="32" width="11.7109375" style="109" customWidth="1"/>
    <col min="33" max="33" width="1.140625" customWidth="1"/>
    <col min="34" max="34" width="11.7109375" customWidth="1"/>
    <col min="35" max="35" width="9.140625" customWidth="1"/>
    <col min="36" max="16384" width="9.140625" style="109" hidden="1"/>
  </cols>
  <sheetData>
    <row r="1" spans="1:34" ht="20.25" customHeight="1">
      <c r="A1" s="131"/>
      <c r="B1" s="151"/>
      <c r="C1" s="133"/>
      <c r="D1" s="134"/>
      <c r="E1" s="152"/>
      <c r="F1" s="152"/>
      <c r="G1" s="134"/>
      <c r="H1" s="152"/>
      <c r="I1" s="135"/>
      <c r="J1" s="134"/>
      <c r="K1" s="134"/>
      <c r="L1" s="134"/>
      <c r="M1" s="134"/>
      <c r="N1" s="134"/>
      <c r="P1" s="134"/>
      <c r="Q1" s="134"/>
      <c r="R1" s="134"/>
      <c r="S1" s="134"/>
      <c r="T1" s="134"/>
      <c r="V1" s="134"/>
      <c r="W1" s="134"/>
      <c r="X1" s="134"/>
      <c r="Y1" s="134"/>
      <c r="Z1" s="134"/>
      <c r="AB1" s="66"/>
    </row>
    <row r="2" spans="1:34" ht="20.25" customHeight="1" thickBot="1"/>
    <row r="3" spans="1:34" ht="20.25" customHeight="1">
      <c r="B3" s="350" t="s">
        <v>43</v>
      </c>
      <c r="C3" s="72"/>
      <c r="D3" s="352" t="s">
        <v>26</v>
      </c>
      <c r="E3" s="348" t="s">
        <v>27</v>
      </c>
      <c r="F3" s="352" t="s">
        <v>28</v>
      </c>
      <c r="G3" s="348" t="s">
        <v>29</v>
      </c>
      <c r="H3" s="352">
        <v>2019</v>
      </c>
      <c r="I3" s="72"/>
      <c r="J3" s="352" t="s">
        <v>21</v>
      </c>
      <c r="K3" s="348" t="s">
        <v>22</v>
      </c>
      <c r="L3" s="348" t="s">
        <v>19</v>
      </c>
      <c r="M3" s="348" t="s">
        <v>30</v>
      </c>
      <c r="N3" s="348">
        <v>2020</v>
      </c>
      <c r="P3" s="348" t="s">
        <v>31</v>
      </c>
      <c r="Q3" s="348" t="s">
        <v>33</v>
      </c>
      <c r="R3" s="348" t="s">
        <v>116</v>
      </c>
      <c r="S3" s="348" t="s">
        <v>123</v>
      </c>
      <c r="T3" s="348">
        <v>2021</v>
      </c>
      <c r="V3" s="348" t="s">
        <v>125</v>
      </c>
      <c r="W3" s="348" t="s">
        <v>127</v>
      </c>
      <c r="X3" s="348" t="s">
        <v>128</v>
      </c>
      <c r="Y3" s="348" t="s">
        <v>129</v>
      </c>
      <c r="Z3" s="348">
        <v>2022</v>
      </c>
      <c r="AB3" s="348" t="s">
        <v>165</v>
      </c>
      <c r="AC3" s="348" t="s">
        <v>171</v>
      </c>
      <c r="AD3" s="348" t="s">
        <v>181</v>
      </c>
      <c r="AE3" s="348" t="s">
        <v>196</v>
      </c>
      <c r="AF3" s="348">
        <v>2023</v>
      </c>
      <c r="AH3" s="348" t="s">
        <v>211</v>
      </c>
    </row>
    <row r="4" spans="1:34" ht="20.25" customHeight="1" thickBot="1">
      <c r="B4" s="351"/>
      <c r="C4" s="72"/>
      <c r="D4" s="353"/>
      <c r="E4" s="349"/>
      <c r="F4" s="353"/>
      <c r="G4" s="349"/>
      <c r="H4" s="353"/>
      <c r="I4" s="72"/>
      <c r="J4" s="353"/>
      <c r="K4" s="349"/>
      <c r="L4" s="349"/>
      <c r="M4" s="349"/>
      <c r="N4" s="349"/>
      <c r="P4" s="349"/>
      <c r="Q4" s="349"/>
      <c r="R4" s="349"/>
      <c r="S4" s="349"/>
      <c r="T4" s="349"/>
      <c r="V4" s="349"/>
      <c r="W4" s="349"/>
      <c r="X4" s="349"/>
      <c r="Y4" s="349"/>
      <c r="Z4" s="349"/>
      <c r="AB4" s="349"/>
      <c r="AC4" s="349"/>
      <c r="AD4" s="349"/>
      <c r="AE4" s="349"/>
      <c r="AF4" s="349"/>
      <c r="AH4" s="349"/>
    </row>
    <row r="5" spans="1:34" ht="20.25" customHeight="1">
      <c r="B5" s="114" t="s">
        <v>25</v>
      </c>
      <c r="C5" s="115"/>
      <c r="D5" s="116">
        <v>5</v>
      </c>
      <c r="E5" s="116">
        <v>5</v>
      </c>
      <c r="F5" s="116">
        <v>6</v>
      </c>
      <c r="G5" s="116">
        <v>6</v>
      </c>
      <c r="H5" s="156">
        <v>23</v>
      </c>
      <c r="I5" s="117"/>
      <c r="J5" s="116">
        <v>5</v>
      </c>
      <c r="K5" s="116">
        <v>5</v>
      </c>
      <c r="L5" s="116">
        <v>9</v>
      </c>
      <c r="M5" s="116">
        <v>8</v>
      </c>
      <c r="N5" s="116">
        <v>27</v>
      </c>
      <c r="O5" s="142"/>
      <c r="P5" s="116">
        <v>5</v>
      </c>
      <c r="Q5" s="116">
        <v>6</v>
      </c>
      <c r="R5" s="116">
        <v>15</v>
      </c>
      <c r="S5" s="116">
        <v>9</v>
      </c>
      <c r="T5" s="116">
        <v>35</v>
      </c>
      <c r="U5" s="142"/>
      <c r="V5" s="116">
        <v>4</v>
      </c>
      <c r="W5" s="116">
        <v>6</v>
      </c>
      <c r="X5" s="116">
        <v>9</v>
      </c>
      <c r="Y5" s="116">
        <v>6.4730558399999989</v>
      </c>
      <c r="Z5" s="116">
        <v>24.988262309999996</v>
      </c>
      <c r="AA5" s="118"/>
      <c r="AB5" s="116">
        <v>5.43205998</v>
      </c>
      <c r="AC5" s="116">
        <v>6.6555978299999996</v>
      </c>
      <c r="AD5" s="116">
        <v>7.8856866500000002</v>
      </c>
      <c r="AE5" s="116">
        <v>7.1134997999999996</v>
      </c>
      <c r="AF5" s="116">
        <v>27.086844259999999</v>
      </c>
      <c r="AH5" s="116">
        <v>4.0573768999999995</v>
      </c>
    </row>
    <row r="6" spans="1:34" ht="20.25" customHeight="1" thickBot="1">
      <c r="B6" s="114" t="s">
        <v>15</v>
      </c>
      <c r="C6" s="115"/>
      <c r="D6" s="116">
        <v>-1</v>
      </c>
      <c r="E6" s="116">
        <v>-1</v>
      </c>
      <c r="F6" s="116">
        <v>-1</v>
      </c>
      <c r="G6" s="116">
        <v>-1</v>
      </c>
      <c r="H6" s="156">
        <v>-2</v>
      </c>
      <c r="I6" s="117"/>
      <c r="J6" s="116">
        <v>0</v>
      </c>
      <c r="K6" s="116">
        <v>0</v>
      </c>
      <c r="L6" s="116">
        <v>-1</v>
      </c>
      <c r="M6" s="116">
        <v>-1</v>
      </c>
      <c r="N6" s="116">
        <v>-2</v>
      </c>
      <c r="O6" s="142"/>
      <c r="P6" s="116">
        <v>-1</v>
      </c>
      <c r="Q6" s="116">
        <v>-1</v>
      </c>
      <c r="R6" s="116">
        <v>-1</v>
      </c>
      <c r="S6" s="116">
        <v>-1</v>
      </c>
      <c r="T6" s="116">
        <v>-3</v>
      </c>
      <c r="U6" s="142"/>
      <c r="V6" s="116">
        <v>-1</v>
      </c>
      <c r="W6" s="116">
        <v>0</v>
      </c>
      <c r="X6" s="116">
        <v>-1</v>
      </c>
      <c r="Y6" s="116">
        <v>-0.55109190000000008</v>
      </c>
      <c r="Z6" s="116">
        <v>-2.1722379300000005</v>
      </c>
      <c r="AA6" s="118"/>
      <c r="AB6" s="116">
        <v>-0.54180859999999997</v>
      </c>
      <c r="AC6" s="116">
        <v>-0.54566133000000006</v>
      </c>
      <c r="AD6" s="116">
        <v>-0.67346170000000005</v>
      </c>
      <c r="AE6" s="116">
        <v>-0.69214613000000003</v>
      </c>
      <c r="AF6" s="116">
        <v>-2.4530777600000002</v>
      </c>
      <c r="AH6" s="116">
        <v>-0.72020806999999998</v>
      </c>
    </row>
    <row r="7" spans="1:34" ht="20.25" customHeight="1" thickBot="1">
      <c r="B7" s="119" t="s">
        <v>0</v>
      </c>
      <c r="C7" s="120"/>
      <c r="D7" s="121">
        <v>5</v>
      </c>
      <c r="E7" s="121">
        <v>5</v>
      </c>
      <c r="F7" s="121">
        <v>5</v>
      </c>
      <c r="G7" s="121">
        <v>6</v>
      </c>
      <c r="H7" s="121">
        <v>20</v>
      </c>
      <c r="I7" s="122"/>
      <c r="J7" s="121">
        <v>4</v>
      </c>
      <c r="K7" s="121">
        <v>4</v>
      </c>
      <c r="L7" s="121">
        <v>8</v>
      </c>
      <c r="M7" s="121">
        <v>8</v>
      </c>
      <c r="N7" s="121">
        <v>25</v>
      </c>
      <c r="O7" s="143"/>
      <c r="P7" s="121">
        <v>4</v>
      </c>
      <c r="Q7" s="121">
        <v>5</v>
      </c>
      <c r="R7" s="121">
        <v>14</v>
      </c>
      <c r="S7" s="121">
        <v>8</v>
      </c>
      <c r="T7" s="121">
        <v>32</v>
      </c>
      <c r="U7" s="143"/>
      <c r="V7" s="121">
        <v>3</v>
      </c>
      <c r="W7" s="121">
        <v>6</v>
      </c>
      <c r="X7" s="121">
        <v>8</v>
      </c>
      <c r="Y7" s="121">
        <v>5.9219639399999995</v>
      </c>
      <c r="Z7" s="121">
        <v>22.816024380000002</v>
      </c>
      <c r="AA7" s="123"/>
      <c r="AB7" s="121">
        <v>4.8902513799999996</v>
      </c>
      <c r="AC7" s="121">
        <v>6.1099364999999999</v>
      </c>
      <c r="AD7" s="121">
        <v>7.2122249500000004</v>
      </c>
      <c r="AE7" s="121">
        <v>6.4213536700000002</v>
      </c>
      <c r="AF7" s="140">
        <v>24.6337665</v>
      </c>
      <c r="AH7" s="121">
        <v>3.3371688299999995</v>
      </c>
    </row>
    <row r="8" spans="1:34" ht="20.25" customHeight="1" thickBot="1">
      <c r="B8" s="125" t="s">
        <v>182</v>
      </c>
      <c r="C8" s="126"/>
      <c r="D8" s="116">
        <v>-1</v>
      </c>
      <c r="E8" s="116">
        <v>-1</v>
      </c>
      <c r="F8" s="116">
        <v>-1</v>
      </c>
      <c r="G8" s="116">
        <v>-1</v>
      </c>
      <c r="H8" s="116">
        <v>-4</v>
      </c>
      <c r="I8" s="127"/>
      <c r="J8" s="116">
        <v>-1</v>
      </c>
      <c r="K8" s="116">
        <v>-1</v>
      </c>
      <c r="L8" s="116">
        <v>-1</v>
      </c>
      <c r="M8" s="116">
        <v>-1</v>
      </c>
      <c r="N8" s="116">
        <v>-3</v>
      </c>
      <c r="O8" s="142"/>
      <c r="P8" s="116">
        <v>-1</v>
      </c>
      <c r="Q8" s="116">
        <v>-1</v>
      </c>
      <c r="R8" s="116">
        <v>-1</v>
      </c>
      <c r="S8" s="116">
        <v>-1</v>
      </c>
      <c r="T8" s="116">
        <v>-4</v>
      </c>
      <c r="U8" s="142"/>
      <c r="V8" s="116">
        <v>-1</v>
      </c>
      <c r="W8" s="116">
        <v>-1</v>
      </c>
      <c r="X8" s="116">
        <v>-1</v>
      </c>
      <c r="Y8" s="116">
        <v>-0.93772683999999995</v>
      </c>
      <c r="Z8" s="116">
        <v>-3.8105256399999998</v>
      </c>
      <c r="AA8" s="118"/>
      <c r="AB8" s="116">
        <v>-0.94114566000000011</v>
      </c>
      <c r="AC8" s="116">
        <v>-1.0911765699999998</v>
      </c>
      <c r="AD8" s="116">
        <v>-1.1455348999999999</v>
      </c>
      <c r="AE8" s="116">
        <v>-1.20055282</v>
      </c>
      <c r="AF8" s="116">
        <v>-4.37840995</v>
      </c>
      <c r="AH8" s="116">
        <v>-1.1576436299999999</v>
      </c>
    </row>
    <row r="9" spans="1:34" ht="20.25" hidden="1" customHeight="1">
      <c r="B9" s="125" t="s">
        <v>12</v>
      </c>
      <c r="C9" s="126"/>
      <c r="D9" s="116">
        <v>0</v>
      </c>
      <c r="E9" s="116">
        <v>0</v>
      </c>
      <c r="F9" s="116">
        <v>0</v>
      </c>
      <c r="G9" s="116">
        <v>0</v>
      </c>
      <c r="H9" s="116">
        <v>0</v>
      </c>
      <c r="I9" s="127"/>
      <c r="J9" s="116">
        <v>0</v>
      </c>
      <c r="K9" s="116">
        <v>0</v>
      </c>
      <c r="L9" s="116">
        <v>0</v>
      </c>
      <c r="M9" s="116">
        <v>0</v>
      </c>
      <c r="N9" s="116">
        <v>0</v>
      </c>
      <c r="O9" s="142"/>
      <c r="P9" s="116">
        <v>0</v>
      </c>
      <c r="Q9" s="116"/>
      <c r="R9" s="116"/>
      <c r="S9" s="116"/>
      <c r="T9" s="116"/>
      <c r="U9" s="142"/>
      <c r="V9" s="116"/>
      <c r="W9" s="116"/>
      <c r="X9" s="116"/>
      <c r="Y9" s="116">
        <v>-1.1700000000000001E-4</v>
      </c>
      <c r="Z9" s="116">
        <v>-2.4810000000000018E-4</v>
      </c>
      <c r="AA9" s="118"/>
      <c r="AB9" s="116">
        <v>-2.2699999999999999E-6</v>
      </c>
      <c r="AC9" s="116">
        <v>0</v>
      </c>
      <c r="AD9" s="116"/>
      <c r="AE9" s="116"/>
      <c r="AF9" s="116">
        <v>0</v>
      </c>
      <c r="AH9" s="116"/>
    </row>
    <row r="10" spans="1:34" ht="20.25" hidden="1" customHeight="1" thickBot="1">
      <c r="B10" s="114" t="s">
        <v>1</v>
      </c>
      <c r="C10" s="115"/>
      <c r="D10" s="116">
        <v>0</v>
      </c>
      <c r="E10" s="116">
        <v>0</v>
      </c>
      <c r="F10" s="116">
        <v>0</v>
      </c>
      <c r="G10" s="116">
        <v>0</v>
      </c>
      <c r="H10" s="116">
        <v>0</v>
      </c>
      <c r="I10" s="117"/>
      <c r="J10" s="116">
        <v>0</v>
      </c>
      <c r="K10" s="116">
        <v>0</v>
      </c>
      <c r="L10" s="116">
        <v>0</v>
      </c>
      <c r="M10" s="116">
        <v>0</v>
      </c>
      <c r="N10" s="116">
        <v>0</v>
      </c>
      <c r="O10" s="142"/>
      <c r="P10" s="116">
        <v>0</v>
      </c>
      <c r="Q10" s="116"/>
      <c r="R10" s="116"/>
      <c r="S10" s="116"/>
      <c r="T10" s="116"/>
      <c r="U10" s="142"/>
      <c r="V10" s="116"/>
      <c r="W10" s="116"/>
      <c r="X10" s="116"/>
      <c r="Y10" s="116">
        <v>0</v>
      </c>
      <c r="Z10" s="116">
        <v>0</v>
      </c>
      <c r="AA10" s="118"/>
      <c r="AB10" s="116">
        <v>0</v>
      </c>
      <c r="AC10" s="116">
        <v>0</v>
      </c>
      <c r="AD10" s="116"/>
      <c r="AE10" s="116"/>
      <c r="AF10" s="116">
        <v>0</v>
      </c>
      <c r="AH10" s="116"/>
    </row>
    <row r="11" spans="1:34" ht="20.25" customHeight="1" thickBot="1">
      <c r="B11" s="119" t="s">
        <v>2</v>
      </c>
      <c r="C11" s="129"/>
      <c r="D11" s="121">
        <v>4</v>
      </c>
      <c r="E11" s="121">
        <v>4</v>
      </c>
      <c r="F11" s="121">
        <v>4</v>
      </c>
      <c r="G11" s="121">
        <v>5</v>
      </c>
      <c r="H11" s="121">
        <v>17</v>
      </c>
      <c r="I11" s="130"/>
      <c r="J11" s="121">
        <v>4</v>
      </c>
      <c r="K11" s="121">
        <v>4</v>
      </c>
      <c r="L11" s="121">
        <v>7</v>
      </c>
      <c r="M11" s="121">
        <v>7</v>
      </c>
      <c r="N11" s="121">
        <v>21</v>
      </c>
      <c r="O11" s="143"/>
      <c r="P11" s="121">
        <v>3</v>
      </c>
      <c r="Q11" s="121">
        <v>4</v>
      </c>
      <c r="R11" s="121">
        <v>13</v>
      </c>
      <c r="S11" s="121">
        <v>7</v>
      </c>
      <c r="T11" s="121">
        <v>28</v>
      </c>
      <c r="U11" s="143"/>
      <c r="V11" s="121">
        <v>2</v>
      </c>
      <c r="W11" s="121">
        <v>5</v>
      </c>
      <c r="X11" s="121">
        <v>7</v>
      </c>
      <c r="Y11" s="121">
        <v>4.9841200999999993</v>
      </c>
      <c r="Z11" s="121">
        <v>19.006105139999999</v>
      </c>
      <c r="AA11" s="123"/>
      <c r="AB11" s="121">
        <v>3.95107345</v>
      </c>
      <c r="AC11" s="121">
        <v>5.0187599299999999</v>
      </c>
      <c r="AD11" s="121">
        <v>6.0666900500000001</v>
      </c>
      <c r="AE11" s="121">
        <v>5.2197542299999995</v>
      </c>
      <c r="AF11" s="140">
        <v>20.256277660000002</v>
      </c>
      <c r="AH11" s="121">
        <v>2.1795334899999994</v>
      </c>
    </row>
    <row r="12" spans="1:34" ht="20.25" customHeight="1">
      <c r="B12" s="125" t="s">
        <v>11</v>
      </c>
      <c r="C12" s="115"/>
      <c r="D12" s="116">
        <v>-1</v>
      </c>
      <c r="E12" s="116">
        <v>-1</v>
      </c>
      <c r="F12" s="116">
        <v>-1</v>
      </c>
      <c r="G12" s="116">
        <v>-1</v>
      </c>
      <c r="H12" s="116">
        <v>-4</v>
      </c>
      <c r="I12" s="117"/>
      <c r="J12" s="116">
        <v>-1</v>
      </c>
      <c r="K12" s="116">
        <v>-1</v>
      </c>
      <c r="L12" s="116">
        <v>-1</v>
      </c>
      <c r="M12" s="116">
        <v>-1</v>
      </c>
      <c r="N12" s="116">
        <v>-4</v>
      </c>
      <c r="O12" s="142"/>
      <c r="P12" s="116">
        <v>-1</v>
      </c>
      <c r="Q12" s="116">
        <v>-1</v>
      </c>
      <c r="R12" s="116">
        <v>-1</v>
      </c>
      <c r="S12" s="116">
        <v>-1</v>
      </c>
      <c r="T12" s="116">
        <v>-5</v>
      </c>
      <c r="U12" s="142"/>
      <c r="V12" s="116">
        <v>-1</v>
      </c>
      <c r="W12" s="116">
        <v>-1</v>
      </c>
      <c r="X12" s="116">
        <v>-1</v>
      </c>
      <c r="Y12" s="116">
        <v>-1.01891044</v>
      </c>
      <c r="Z12" s="116">
        <v>-4.0426895399999996</v>
      </c>
      <c r="AA12" s="118"/>
      <c r="AB12" s="116">
        <v>-1.0003440800000001</v>
      </c>
      <c r="AC12" s="116">
        <v>-1.0730724</v>
      </c>
      <c r="AD12" s="116">
        <v>-1.0844731699999999</v>
      </c>
      <c r="AE12" s="116">
        <v>-1.03656047</v>
      </c>
      <c r="AF12" s="116">
        <v>-4.1944501199999999</v>
      </c>
      <c r="AH12" s="116">
        <v>-1.10297512</v>
      </c>
    </row>
    <row r="13" spans="1:34" ht="20.25" customHeight="1">
      <c r="B13" s="125" t="s">
        <v>3</v>
      </c>
      <c r="C13" s="115"/>
      <c r="D13" s="116">
        <v>-1</v>
      </c>
      <c r="E13" s="116">
        <v>-1</v>
      </c>
      <c r="F13" s="116">
        <v>-1</v>
      </c>
      <c r="G13" s="116">
        <v>-1</v>
      </c>
      <c r="H13" s="116">
        <v>-5</v>
      </c>
      <c r="I13" s="117"/>
      <c r="J13" s="116">
        <v>-1</v>
      </c>
      <c r="K13" s="116">
        <v>-1</v>
      </c>
      <c r="L13" s="116">
        <v>-1</v>
      </c>
      <c r="M13" s="116">
        <v>-1</v>
      </c>
      <c r="N13" s="116">
        <v>-4</v>
      </c>
      <c r="O13" s="142"/>
      <c r="P13" s="116">
        <v>-1</v>
      </c>
      <c r="Q13" s="116">
        <v>-1</v>
      </c>
      <c r="R13" s="116">
        <v>-1</v>
      </c>
      <c r="S13" s="116">
        <v>-1</v>
      </c>
      <c r="T13" s="116">
        <v>-3</v>
      </c>
      <c r="U13" s="142"/>
      <c r="V13" s="116">
        <v>0</v>
      </c>
      <c r="W13" s="116">
        <v>0</v>
      </c>
      <c r="X13" s="116">
        <v>-1</v>
      </c>
      <c r="Y13" s="116">
        <v>-0.87281054000000013</v>
      </c>
      <c r="Z13" s="116">
        <v>-2.2430052400000005</v>
      </c>
      <c r="AA13" s="118"/>
      <c r="AB13" s="116">
        <v>-0.55491749000000001</v>
      </c>
      <c r="AC13" s="116">
        <v>-0.57647598999999994</v>
      </c>
      <c r="AD13" s="116">
        <v>-0.61449239000000011</v>
      </c>
      <c r="AE13" s="116">
        <v>-0.49243672000000005</v>
      </c>
      <c r="AF13" s="116">
        <v>-2.2383225900000001</v>
      </c>
      <c r="AH13" s="116">
        <v>-0.87967700999999998</v>
      </c>
    </row>
    <row r="14" spans="1:34" ht="20.25" customHeight="1" thickBot="1">
      <c r="B14" s="125" t="s">
        <v>4</v>
      </c>
      <c r="C14" s="115"/>
      <c r="D14" s="116">
        <v>0</v>
      </c>
      <c r="E14" s="116">
        <v>0</v>
      </c>
      <c r="F14" s="116">
        <v>0</v>
      </c>
      <c r="G14" s="116">
        <v>0</v>
      </c>
      <c r="H14" s="116">
        <v>-1</v>
      </c>
      <c r="I14" s="117"/>
      <c r="J14" s="116">
        <v>0</v>
      </c>
      <c r="K14" s="116">
        <v>0</v>
      </c>
      <c r="L14" s="116">
        <v>0</v>
      </c>
      <c r="M14" s="116">
        <v>0</v>
      </c>
      <c r="N14" s="116">
        <v>-1</v>
      </c>
      <c r="O14" s="142"/>
      <c r="P14" s="116">
        <v>0</v>
      </c>
      <c r="Q14" s="116">
        <v>0</v>
      </c>
      <c r="R14" s="116">
        <v>-1</v>
      </c>
      <c r="S14" s="116">
        <v>-1</v>
      </c>
      <c r="T14" s="116">
        <v>-2</v>
      </c>
      <c r="U14" s="142"/>
      <c r="V14" s="116">
        <v>0</v>
      </c>
      <c r="W14" s="116">
        <v>0</v>
      </c>
      <c r="X14" s="116">
        <v>0</v>
      </c>
      <c r="Y14" s="116">
        <v>-0.4112962</v>
      </c>
      <c r="Z14" s="116">
        <v>-1.8460657300000001</v>
      </c>
      <c r="AA14" s="118"/>
      <c r="AB14" s="116">
        <v>-0.43841598999999998</v>
      </c>
      <c r="AC14" s="116">
        <v>-0.62006894000000001</v>
      </c>
      <c r="AD14" s="116">
        <v>-0.38966323999999997</v>
      </c>
      <c r="AE14" s="116">
        <v>-0.40347005000000002</v>
      </c>
      <c r="AF14" s="116">
        <v>-1.8516182200000002</v>
      </c>
      <c r="AH14" s="116">
        <v>-0.42082388000000004</v>
      </c>
    </row>
    <row r="15" spans="1:34" ht="20.25" customHeight="1" thickBot="1">
      <c r="B15" s="119" t="s">
        <v>5</v>
      </c>
      <c r="C15" s="129"/>
      <c r="D15" s="121">
        <v>1</v>
      </c>
      <c r="E15" s="121">
        <v>1</v>
      </c>
      <c r="F15" s="121">
        <v>2</v>
      </c>
      <c r="G15" s="121">
        <v>2</v>
      </c>
      <c r="H15" s="121">
        <v>6</v>
      </c>
      <c r="I15" s="130"/>
      <c r="J15" s="121">
        <v>1</v>
      </c>
      <c r="K15" s="121">
        <v>1</v>
      </c>
      <c r="L15" s="121">
        <v>5</v>
      </c>
      <c r="M15" s="121">
        <v>4</v>
      </c>
      <c r="N15" s="121">
        <v>12</v>
      </c>
      <c r="O15" s="143"/>
      <c r="P15" s="121">
        <v>1</v>
      </c>
      <c r="Q15" s="121">
        <v>2</v>
      </c>
      <c r="R15" s="121">
        <v>11</v>
      </c>
      <c r="S15" s="121">
        <v>5</v>
      </c>
      <c r="T15" s="121">
        <v>18</v>
      </c>
      <c r="U15" s="143"/>
      <c r="V15" s="121">
        <v>0</v>
      </c>
      <c r="W15" s="121">
        <v>3</v>
      </c>
      <c r="X15" s="121">
        <v>5</v>
      </c>
      <c r="Y15" s="121">
        <v>2.6811029199999994</v>
      </c>
      <c r="Z15" s="121">
        <v>10.874344629999998</v>
      </c>
      <c r="AA15" s="123"/>
      <c r="AB15" s="121">
        <v>1.9573958899999997</v>
      </c>
      <c r="AC15" s="121">
        <v>3</v>
      </c>
      <c r="AD15" s="121">
        <v>3.9780612500000005</v>
      </c>
      <c r="AE15" s="121">
        <v>3.2872869899999997</v>
      </c>
      <c r="AF15" s="140">
        <v>11.97188673</v>
      </c>
      <c r="AH15" s="121">
        <v>-0.22394252000000026</v>
      </c>
    </row>
    <row r="16" spans="1:34" ht="20.25" customHeight="1"/>
  </sheetData>
  <mergeCells count="27">
    <mergeCell ref="AH3:AH4"/>
    <mergeCell ref="H3:H4"/>
    <mergeCell ref="S3:S4"/>
    <mergeCell ref="T3:T4"/>
    <mergeCell ref="R3:R4"/>
    <mergeCell ref="Q3:Q4"/>
    <mergeCell ref="J3:J4"/>
    <mergeCell ref="K3:K4"/>
    <mergeCell ref="L3:L4"/>
    <mergeCell ref="AC3:AC4"/>
    <mergeCell ref="AF3:AF4"/>
    <mergeCell ref="Y3:Y4"/>
    <mergeCell ref="M3:M4"/>
    <mergeCell ref="N3:N4"/>
    <mergeCell ref="P3:P4"/>
    <mergeCell ref="V3:V4"/>
    <mergeCell ref="B3:B4"/>
    <mergeCell ref="D3:D4"/>
    <mergeCell ref="E3:E4"/>
    <mergeCell ref="F3:F4"/>
    <mergeCell ref="G3:G4"/>
    <mergeCell ref="AE3:AE4"/>
    <mergeCell ref="X3:X4"/>
    <mergeCell ref="AB3:AB4"/>
    <mergeCell ref="Z3:Z4"/>
    <mergeCell ref="W3:W4"/>
    <mergeCell ref="AD3:AD4"/>
  </mergeCells>
  <phoneticPr fontId="246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5699A-1005-421E-8FD1-3896C4C6DA33}">
  <sheetPr>
    <tabColor rgb="FF00A343"/>
  </sheetPr>
  <dimension ref="A1:AI16"/>
  <sheetViews>
    <sheetView showGridLines="0" zoomScale="70" zoomScaleNormal="70" workbookViewId="0">
      <selection activeCell="AH3" sqref="AH3:AH15"/>
    </sheetView>
  </sheetViews>
  <sheetFormatPr defaultColWidth="0" defaultRowHeight="15.75" zeroHeight="1" outlineLevelCol="1"/>
  <cols>
    <col min="1" max="1" width="4.140625" style="109" customWidth="1"/>
    <col min="2" max="2" width="40.28515625" style="109" customWidth="1"/>
    <col min="3" max="3" width="0.85546875" style="41" hidden="1" customWidth="1" outlineLevel="1"/>
    <col min="4" max="8" width="11.7109375" style="16" hidden="1" customWidth="1" outlineLevel="1"/>
    <col min="9" max="9" width="0.85546875" style="41" customWidth="1" collapsed="1"/>
    <col min="10" max="14" width="11.7109375" style="109" hidden="1" customWidth="1" outlineLevel="1"/>
    <col min="15" max="15" width="0.7109375" style="109" customWidth="1" collapsed="1"/>
    <col min="16" max="20" width="11.7109375" style="109" customWidth="1" outlineLevel="1"/>
    <col min="21" max="21" width="0.7109375" style="109" customWidth="1"/>
    <col min="22" max="26" width="11.7109375" style="109" customWidth="1" outlineLevel="1"/>
    <col min="27" max="27" width="1.140625" style="14" customWidth="1" outlineLevel="1"/>
    <col min="28" max="32" width="9.140625" style="109" customWidth="1"/>
    <col min="33" max="33" width="1.140625" customWidth="1"/>
    <col min="34" max="34" width="9.140625" style="109" customWidth="1"/>
    <col min="35" max="35" width="9.140625" customWidth="1"/>
    <col min="36" max="16384" width="9.140625" style="109" hidden="1"/>
  </cols>
  <sheetData>
    <row r="1" spans="1:34" ht="20.25" customHeight="1">
      <c r="A1" s="131"/>
      <c r="B1" s="151"/>
      <c r="C1" s="133"/>
      <c r="D1" s="134"/>
      <c r="E1" s="152"/>
      <c r="F1" s="152"/>
      <c r="G1" s="134"/>
      <c r="H1" s="152"/>
      <c r="I1" s="135"/>
      <c r="J1" s="134"/>
      <c r="K1" s="134"/>
      <c r="L1" s="134"/>
      <c r="M1" s="134"/>
      <c r="N1" s="134"/>
      <c r="P1" s="134"/>
      <c r="Q1" s="134"/>
      <c r="R1" s="134"/>
      <c r="S1" s="134"/>
      <c r="T1" s="134"/>
      <c r="V1" s="134"/>
      <c r="W1" s="134"/>
      <c r="X1" s="134"/>
      <c r="Y1" s="134"/>
      <c r="Z1" s="134"/>
      <c r="AB1" s="66"/>
      <c r="AC1" s="66"/>
      <c r="AD1" s="66"/>
      <c r="AE1" s="66"/>
      <c r="AF1" s="66"/>
      <c r="AH1" s="66"/>
    </row>
    <row r="2" spans="1:34" ht="20.25" customHeight="1" thickBot="1">
      <c r="A2" s="131"/>
      <c r="B2" s="131"/>
      <c r="D2" s="153"/>
      <c r="E2" s="154"/>
      <c r="F2" s="154"/>
      <c r="G2" s="155"/>
      <c r="H2" s="137"/>
      <c r="J2" s="131"/>
      <c r="K2" s="139"/>
      <c r="L2" s="131"/>
      <c r="M2" s="131"/>
      <c r="N2" s="131"/>
      <c r="P2" s="131"/>
      <c r="Q2" s="131"/>
      <c r="R2" s="131"/>
      <c r="S2" s="131"/>
      <c r="T2" s="131"/>
      <c r="V2" s="131"/>
      <c r="W2" s="131"/>
      <c r="X2" s="131"/>
      <c r="Y2" s="131"/>
      <c r="Z2" s="131"/>
    </row>
    <row r="3" spans="1:34" ht="20.25" customHeight="1">
      <c r="B3" s="350" t="s">
        <v>44</v>
      </c>
      <c r="C3" s="72"/>
      <c r="D3" s="352" t="s">
        <v>26</v>
      </c>
      <c r="E3" s="348" t="s">
        <v>27</v>
      </c>
      <c r="F3" s="352" t="s">
        <v>28</v>
      </c>
      <c r="G3" s="348" t="s">
        <v>29</v>
      </c>
      <c r="H3" s="352">
        <v>2019</v>
      </c>
      <c r="I3" s="72"/>
      <c r="J3" s="352" t="s">
        <v>21</v>
      </c>
      <c r="K3" s="348" t="s">
        <v>22</v>
      </c>
      <c r="L3" s="348" t="s">
        <v>19</v>
      </c>
      <c r="M3" s="348" t="s">
        <v>30</v>
      </c>
      <c r="N3" s="348">
        <v>2020</v>
      </c>
      <c r="P3" s="348" t="s">
        <v>31</v>
      </c>
      <c r="Q3" s="348" t="s">
        <v>33</v>
      </c>
      <c r="R3" s="348" t="s">
        <v>116</v>
      </c>
      <c r="S3" s="348" t="s">
        <v>123</v>
      </c>
      <c r="T3" s="348">
        <v>2021</v>
      </c>
      <c r="V3" s="348" t="s">
        <v>125</v>
      </c>
      <c r="W3" s="348" t="s">
        <v>127</v>
      </c>
      <c r="X3" s="348" t="s">
        <v>128</v>
      </c>
      <c r="Y3" s="348" t="s">
        <v>129</v>
      </c>
      <c r="Z3" s="348">
        <v>2022</v>
      </c>
      <c r="AB3" s="348" t="s">
        <v>165</v>
      </c>
      <c r="AC3" s="348" t="s">
        <v>171</v>
      </c>
      <c r="AD3" s="348" t="s">
        <v>181</v>
      </c>
      <c r="AE3" s="348" t="s">
        <v>196</v>
      </c>
      <c r="AF3" s="348">
        <v>2023</v>
      </c>
      <c r="AH3" s="348" t="s">
        <v>211</v>
      </c>
    </row>
    <row r="4" spans="1:34" ht="20.25" customHeight="1" thickBot="1">
      <c r="B4" s="351"/>
      <c r="C4" s="72"/>
      <c r="D4" s="353"/>
      <c r="E4" s="349"/>
      <c r="F4" s="353"/>
      <c r="G4" s="349"/>
      <c r="H4" s="353"/>
      <c r="I4" s="72"/>
      <c r="J4" s="353"/>
      <c r="K4" s="349"/>
      <c r="L4" s="349"/>
      <c r="M4" s="349"/>
      <c r="N4" s="349"/>
      <c r="P4" s="349"/>
      <c r="Q4" s="349"/>
      <c r="R4" s="349"/>
      <c r="S4" s="349"/>
      <c r="T4" s="349"/>
      <c r="V4" s="349"/>
      <c r="W4" s="349"/>
      <c r="X4" s="349"/>
      <c r="Y4" s="349"/>
      <c r="Z4" s="349"/>
      <c r="AB4" s="349"/>
      <c r="AC4" s="349"/>
      <c r="AD4" s="349"/>
      <c r="AE4" s="349"/>
      <c r="AF4" s="349"/>
      <c r="AH4" s="349"/>
    </row>
    <row r="5" spans="1:34" ht="20.25" customHeight="1">
      <c r="B5" s="114" t="s">
        <v>25</v>
      </c>
      <c r="C5" s="146"/>
      <c r="D5" s="116">
        <v>6</v>
      </c>
      <c r="E5" s="116">
        <v>5</v>
      </c>
      <c r="F5" s="116">
        <v>6</v>
      </c>
      <c r="G5" s="116">
        <v>6</v>
      </c>
      <c r="H5" s="116">
        <v>23</v>
      </c>
      <c r="I5" s="117"/>
      <c r="J5" s="116">
        <v>4</v>
      </c>
      <c r="K5" s="116">
        <v>5</v>
      </c>
      <c r="L5" s="116">
        <v>9</v>
      </c>
      <c r="M5" s="116">
        <v>8</v>
      </c>
      <c r="N5" s="116">
        <v>26</v>
      </c>
      <c r="O5" s="142"/>
      <c r="P5" s="116">
        <v>6</v>
      </c>
      <c r="Q5" s="116">
        <v>5</v>
      </c>
      <c r="R5" s="116">
        <v>10</v>
      </c>
      <c r="S5" s="116">
        <v>7</v>
      </c>
      <c r="T5" s="116">
        <v>28</v>
      </c>
      <c r="U5" s="142"/>
      <c r="V5" s="116">
        <v>3</v>
      </c>
      <c r="W5" s="116">
        <v>6</v>
      </c>
      <c r="X5" s="116">
        <v>10</v>
      </c>
      <c r="Y5" s="116">
        <v>5.7831403399999992</v>
      </c>
      <c r="Z5" s="116">
        <v>25.018256490000002</v>
      </c>
      <c r="AA5" s="118"/>
      <c r="AB5" s="116">
        <v>5.6965375700000003</v>
      </c>
      <c r="AC5" s="116">
        <v>6.3</v>
      </c>
      <c r="AD5" s="116">
        <v>8.0160020099999993</v>
      </c>
      <c r="AE5" s="116">
        <v>6.5752205200000002</v>
      </c>
      <c r="AF5" s="116">
        <v>26.62497518</v>
      </c>
      <c r="AH5" s="116">
        <v>3.9157731</v>
      </c>
    </row>
    <row r="6" spans="1:34" ht="20.25" customHeight="1" thickBot="1">
      <c r="B6" s="114" t="s">
        <v>15</v>
      </c>
      <c r="C6" s="146"/>
      <c r="D6" s="116">
        <v>0</v>
      </c>
      <c r="E6" s="116">
        <v>-1</v>
      </c>
      <c r="F6" s="116">
        <v>-1</v>
      </c>
      <c r="G6" s="116">
        <v>-1</v>
      </c>
      <c r="H6" s="116">
        <v>-2</v>
      </c>
      <c r="I6" s="117"/>
      <c r="J6" s="116">
        <v>0</v>
      </c>
      <c r="K6" s="116">
        <v>-1</v>
      </c>
      <c r="L6" s="116">
        <v>-1</v>
      </c>
      <c r="M6" s="116">
        <v>-1</v>
      </c>
      <c r="N6" s="116">
        <v>-2</v>
      </c>
      <c r="O6" s="142"/>
      <c r="P6" s="116">
        <v>-1</v>
      </c>
      <c r="Q6" s="116">
        <v>-1</v>
      </c>
      <c r="R6" s="116">
        <v>-1</v>
      </c>
      <c r="S6" s="116">
        <v>-1</v>
      </c>
      <c r="T6" s="116">
        <v>-3</v>
      </c>
      <c r="U6" s="142"/>
      <c r="V6" s="116">
        <v>-1</v>
      </c>
      <c r="W6" s="116">
        <v>-1</v>
      </c>
      <c r="X6" s="116">
        <v>-1</v>
      </c>
      <c r="Y6" s="116">
        <v>-0.55652990000000002</v>
      </c>
      <c r="Z6" s="116">
        <v>-2.1263368900000001</v>
      </c>
      <c r="AA6" s="118"/>
      <c r="AB6" s="116">
        <v>-0.60993854000000003</v>
      </c>
      <c r="AC6" s="116">
        <v>-0.6</v>
      </c>
      <c r="AD6" s="116">
        <v>-0.59727857000000006</v>
      </c>
      <c r="AE6" s="116">
        <v>-0.61744111999999995</v>
      </c>
      <c r="AF6" s="116">
        <v>-2.3895008999999998</v>
      </c>
      <c r="AH6" s="116">
        <v>-0.64104669000000003</v>
      </c>
    </row>
    <row r="7" spans="1:34" ht="20.25" customHeight="1" thickBot="1">
      <c r="B7" s="119" t="s">
        <v>0</v>
      </c>
      <c r="C7" s="147"/>
      <c r="D7" s="121">
        <v>5</v>
      </c>
      <c r="E7" s="121">
        <v>5</v>
      </c>
      <c r="F7" s="121">
        <v>5</v>
      </c>
      <c r="G7" s="121">
        <v>5</v>
      </c>
      <c r="H7" s="121">
        <v>21</v>
      </c>
      <c r="I7" s="122"/>
      <c r="J7" s="121">
        <v>4</v>
      </c>
      <c r="K7" s="121">
        <v>5</v>
      </c>
      <c r="L7" s="121">
        <v>9</v>
      </c>
      <c r="M7" s="121">
        <v>7</v>
      </c>
      <c r="N7" s="121">
        <v>24</v>
      </c>
      <c r="O7" s="143"/>
      <c r="P7" s="121">
        <v>5</v>
      </c>
      <c r="Q7" s="121">
        <v>5</v>
      </c>
      <c r="R7" s="121">
        <v>9</v>
      </c>
      <c r="S7" s="121">
        <v>6</v>
      </c>
      <c r="T7" s="121">
        <v>25</v>
      </c>
      <c r="U7" s="143"/>
      <c r="V7" s="121">
        <v>3</v>
      </c>
      <c r="W7" s="121">
        <v>6</v>
      </c>
      <c r="X7" s="121">
        <v>9</v>
      </c>
      <c r="Y7" s="121">
        <v>5.22661044</v>
      </c>
      <c r="Z7" s="121">
        <v>22.891919600000001</v>
      </c>
      <c r="AA7" s="123"/>
      <c r="AB7" s="121">
        <v>5.0865990300000004</v>
      </c>
      <c r="AC7" s="121">
        <v>6</v>
      </c>
      <c r="AD7" s="121">
        <v>7.4187234399999991</v>
      </c>
      <c r="AE7" s="121">
        <v>5.9577793999999997</v>
      </c>
      <c r="AF7" s="140">
        <v>24.235474279999998</v>
      </c>
      <c r="AH7" s="121">
        <v>3.2747264099999995</v>
      </c>
    </row>
    <row r="8" spans="1:34" ht="20.25" customHeight="1" thickBot="1">
      <c r="B8" s="125" t="s">
        <v>182</v>
      </c>
      <c r="C8" s="133"/>
      <c r="D8" s="116">
        <v>-1</v>
      </c>
      <c r="E8" s="116">
        <v>-1</v>
      </c>
      <c r="F8" s="116">
        <v>-1</v>
      </c>
      <c r="G8" s="116">
        <v>-1</v>
      </c>
      <c r="H8" s="116">
        <v>-4</v>
      </c>
      <c r="I8" s="127"/>
      <c r="J8" s="116">
        <v>-1</v>
      </c>
      <c r="K8" s="116">
        <v>-1</v>
      </c>
      <c r="L8" s="116">
        <v>-1</v>
      </c>
      <c r="M8" s="116">
        <v>-1</v>
      </c>
      <c r="N8" s="116">
        <v>-3</v>
      </c>
      <c r="O8" s="142"/>
      <c r="P8" s="116">
        <v>-1</v>
      </c>
      <c r="Q8" s="116">
        <v>-1</v>
      </c>
      <c r="R8" s="116">
        <v>-1</v>
      </c>
      <c r="S8" s="116">
        <v>-1</v>
      </c>
      <c r="T8" s="116">
        <v>-3</v>
      </c>
      <c r="U8" s="142"/>
      <c r="V8" s="116">
        <v>-1</v>
      </c>
      <c r="W8" s="116">
        <v>-1</v>
      </c>
      <c r="X8" s="116">
        <v>-1</v>
      </c>
      <c r="Y8" s="116">
        <v>-0.9395349300000001</v>
      </c>
      <c r="Z8" s="116">
        <v>-3.8913799700000005</v>
      </c>
      <c r="AA8" s="118"/>
      <c r="AB8" s="116">
        <v>-0.9336577199999998</v>
      </c>
      <c r="AC8" s="116">
        <v>-1</v>
      </c>
      <c r="AD8" s="116">
        <v>-1.1990300700000001</v>
      </c>
      <c r="AE8" s="116">
        <v>-0.89436358000000005</v>
      </c>
      <c r="AF8" s="116">
        <v>-4.03279706</v>
      </c>
      <c r="AH8" s="116">
        <v>-1.0944652399999999</v>
      </c>
    </row>
    <row r="9" spans="1:34" ht="20.25" hidden="1" customHeight="1">
      <c r="B9" s="125" t="s">
        <v>12</v>
      </c>
      <c r="C9" s="133"/>
      <c r="D9" s="116">
        <v>0</v>
      </c>
      <c r="E9" s="116">
        <v>0</v>
      </c>
      <c r="F9" s="116">
        <v>0</v>
      </c>
      <c r="G9" s="116">
        <v>0</v>
      </c>
      <c r="H9" s="116">
        <v>0</v>
      </c>
      <c r="I9" s="127"/>
      <c r="J9" s="116">
        <v>0</v>
      </c>
      <c r="K9" s="116">
        <v>0</v>
      </c>
      <c r="L9" s="116">
        <v>0</v>
      </c>
      <c r="M9" s="116">
        <v>0</v>
      </c>
      <c r="N9" s="116">
        <v>0</v>
      </c>
      <c r="O9" s="142"/>
      <c r="P9" s="116">
        <v>0</v>
      </c>
      <c r="Q9" s="116">
        <v>0</v>
      </c>
      <c r="R9" s="116">
        <v>0</v>
      </c>
      <c r="S9" s="116">
        <v>0</v>
      </c>
      <c r="T9" s="116">
        <v>0</v>
      </c>
      <c r="U9" s="116">
        <v>0</v>
      </c>
      <c r="V9" s="116">
        <v>0</v>
      </c>
      <c r="W9" s="116">
        <v>0</v>
      </c>
      <c r="X9" s="116">
        <v>0</v>
      </c>
      <c r="Y9" s="116">
        <v>-1.3719000000000001E-4</v>
      </c>
      <c r="Z9" s="116">
        <v>-2.9051000000000071E-4</v>
      </c>
      <c r="AA9" s="118"/>
      <c r="AB9" s="116">
        <v>0</v>
      </c>
      <c r="AC9" s="116">
        <v>0</v>
      </c>
      <c r="AD9" s="116"/>
      <c r="AE9" s="116"/>
      <c r="AF9" s="116">
        <v>0</v>
      </c>
      <c r="AH9" s="116"/>
    </row>
    <row r="10" spans="1:34" ht="20.25" hidden="1" customHeight="1" thickBot="1">
      <c r="B10" s="114" t="s">
        <v>1</v>
      </c>
      <c r="C10" s="146"/>
      <c r="D10" s="116">
        <v>0</v>
      </c>
      <c r="E10" s="116">
        <v>0</v>
      </c>
      <c r="F10" s="116">
        <v>0</v>
      </c>
      <c r="G10" s="116">
        <v>0</v>
      </c>
      <c r="H10" s="116">
        <v>0</v>
      </c>
      <c r="I10" s="117"/>
      <c r="J10" s="116">
        <v>0</v>
      </c>
      <c r="K10" s="116">
        <v>0</v>
      </c>
      <c r="L10" s="116">
        <v>0</v>
      </c>
      <c r="M10" s="116">
        <v>0</v>
      </c>
      <c r="N10" s="116">
        <v>0</v>
      </c>
      <c r="O10" s="142"/>
      <c r="P10" s="116">
        <v>0</v>
      </c>
      <c r="Q10" s="116">
        <v>0</v>
      </c>
      <c r="R10" s="116">
        <v>0</v>
      </c>
      <c r="S10" s="116">
        <v>0</v>
      </c>
      <c r="T10" s="116">
        <v>0</v>
      </c>
      <c r="U10" s="116">
        <v>0</v>
      </c>
      <c r="V10" s="116">
        <v>0</v>
      </c>
      <c r="W10" s="116">
        <v>0</v>
      </c>
      <c r="X10" s="116">
        <v>0</v>
      </c>
      <c r="Y10" s="116">
        <v>0</v>
      </c>
      <c r="Z10" s="116">
        <v>0</v>
      </c>
      <c r="AA10" s="118"/>
      <c r="AB10" s="116">
        <v>0</v>
      </c>
      <c r="AC10" s="116">
        <v>0</v>
      </c>
      <c r="AD10" s="116"/>
      <c r="AE10" s="116"/>
      <c r="AF10" s="116">
        <v>0</v>
      </c>
      <c r="AH10" s="116"/>
    </row>
    <row r="11" spans="1:34" ht="20.25" customHeight="1" thickBot="1">
      <c r="B11" s="119" t="s">
        <v>2</v>
      </c>
      <c r="C11" s="148"/>
      <c r="D11" s="121">
        <v>4</v>
      </c>
      <c r="E11" s="121">
        <v>4</v>
      </c>
      <c r="F11" s="121">
        <v>5</v>
      </c>
      <c r="G11" s="121">
        <v>4</v>
      </c>
      <c r="H11" s="121">
        <v>17</v>
      </c>
      <c r="I11" s="130"/>
      <c r="J11" s="121">
        <v>3</v>
      </c>
      <c r="K11" s="121">
        <v>4</v>
      </c>
      <c r="L11" s="121">
        <v>8</v>
      </c>
      <c r="M11" s="121">
        <v>6</v>
      </c>
      <c r="N11" s="121">
        <v>21</v>
      </c>
      <c r="O11" s="143"/>
      <c r="P11" s="121">
        <v>4</v>
      </c>
      <c r="Q11" s="121">
        <v>4</v>
      </c>
      <c r="R11" s="121">
        <v>8</v>
      </c>
      <c r="S11" s="121">
        <v>6</v>
      </c>
      <c r="T11" s="121">
        <v>22</v>
      </c>
      <c r="U11" s="143"/>
      <c r="V11" s="121">
        <v>2</v>
      </c>
      <c r="W11" s="121">
        <v>5</v>
      </c>
      <c r="X11" s="121">
        <v>8</v>
      </c>
      <c r="Y11" s="121">
        <v>4.2869383199999991</v>
      </c>
      <c r="Z11" s="121">
        <v>19.00089363</v>
      </c>
      <c r="AA11" s="123"/>
      <c r="AB11" s="121">
        <v>3.9597477300000006</v>
      </c>
      <c r="AC11" s="121">
        <v>5</v>
      </c>
      <c r="AD11" s="121">
        <v>6.219693369999999</v>
      </c>
      <c r="AE11" s="121">
        <v>5.0622141200000002</v>
      </c>
      <c r="AF11" s="140">
        <v>20.00828194</v>
      </c>
      <c r="AH11" s="121">
        <v>2.1818005299999998</v>
      </c>
    </row>
    <row r="12" spans="1:34" ht="20.25" customHeight="1">
      <c r="B12" s="125" t="s">
        <v>11</v>
      </c>
      <c r="C12" s="146"/>
      <c r="D12" s="116">
        <v>-1</v>
      </c>
      <c r="E12" s="116">
        <v>-1</v>
      </c>
      <c r="F12" s="116">
        <v>-1</v>
      </c>
      <c r="G12" s="116">
        <v>-1</v>
      </c>
      <c r="H12" s="116">
        <v>-5</v>
      </c>
      <c r="I12" s="117"/>
      <c r="J12" s="116">
        <v>-1</v>
      </c>
      <c r="K12" s="116">
        <v>-1</v>
      </c>
      <c r="L12" s="116">
        <v>-1</v>
      </c>
      <c r="M12" s="116">
        <v>-1</v>
      </c>
      <c r="N12" s="116">
        <v>-5</v>
      </c>
      <c r="O12" s="142"/>
      <c r="P12" s="116">
        <v>-1</v>
      </c>
      <c r="Q12" s="116">
        <v>-1</v>
      </c>
      <c r="R12" s="116">
        <v>-1</v>
      </c>
      <c r="S12" s="116">
        <v>-1</v>
      </c>
      <c r="T12" s="116">
        <v>-5</v>
      </c>
      <c r="U12" s="142"/>
      <c r="V12" s="116">
        <v>-1</v>
      </c>
      <c r="W12" s="116">
        <v>-1</v>
      </c>
      <c r="X12" s="116">
        <v>-1</v>
      </c>
      <c r="Y12" s="116">
        <v>-1.0592659</v>
      </c>
      <c r="Z12" s="116">
        <v>-4.1740663299999996</v>
      </c>
      <c r="AA12" s="118"/>
      <c r="AB12" s="116">
        <v>-1.0400893100000002</v>
      </c>
      <c r="AC12" s="116">
        <v>-1.10859565</v>
      </c>
      <c r="AD12" s="116">
        <v>-1.10213111</v>
      </c>
      <c r="AE12" s="116">
        <v>-1.05513843</v>
      </c>
      <c r="AF12" s="116">
        <v>-4.3059545000000004</v>
      </c>
      <c r="AH12" s="116">
        <v>-1.1312524799999999</v>
      </c>
    </row>
    <row r="13" spans="1:34" ht="20.25" customHeight="1">
      <c r="B13" s="125" t="s">
        <v>3</v>
      </c>
      <c r="C13" s="146"/>
      <c r="D13" s="116">
        <v>-1</v>
      </c>
      <c r="E13" s="116">
        <v>-1</v>
      </c>
      <c r="F13" s="116">
        <v>-1</v>
      </c>
      <c r="G13" s="116">
        <v>-1</v>
      </c>
      <c r="H13" s="116">
        <v>-5</v>
      </c>
      <c r="I13" s="117"/>
      <c r="J13" s="116">
        <v>-1</v>
      </c>
      <c r="K13" s="116">
        <v>-1</v>
      </c>
      <c r="L13" s="116">
        <v>-1</v>
      </c>
      <c r="M13" s="116">
        <v>-1</v>
      </c>
      <c r="N13" s="116">
        <v>-5</v>
      </c>
      <c r="O13" s="142"/>
      <c r="P13" s="116">
        <v>-1</v>
      </c>
      <c r="Q13" s="116">
        <v>-1</v>
      </c>
      <c r="R13" s="116">
        <v>-1</v>
      </c>
      <c r="S13" s="116">
        <v>-1</v>
      </c>
      <c r="T13" s="116">
        <v>-4</v>
      </c>
      <c r="U13" s="142"/>
      <c r="V13" s="116">
        <v>0</v>
      </c>
      <c r="W13" s="116">
        <v>0</v>
      </c>
      <c r="X13" s="116">
        <v>0</v>
      </c>
      <c r="Y13" s="116">
        <v>-0.65018131000000001</v>
      </c>
      <c r="Z13" s="116">
        <v>-1.6761301499999999</v>
      </c>
      <c r="AA13" s="118"/>
      <c r="AB13" s="116">
        <v>-0.39725452999999994</v>
      </c>
      <c r="AC13" s="116">
        <v>-0.32727221000000006</v>
      </c>
      <c r="AD13" s="116">
        <v>-0.34681192</v>
      </c>
      <c r="AE13" s="116">
        <v>-0.24218619</v>
      </c>
      <c r="AF13" s="116">
        <v>-1.3135248499999999</v>
      </c>
      <c r="AH13" s="116">
        <v>-0.18730642999999997</v>
      </c>
    </row>
    <row r="14" spans="1:34" ht="20.25" customHeight="1" thickBot="1">
      <c r="B14" s="125" t="s">
        <v>4</v>
      </c>
      <c r="C14" s="146"/>
      <c r="D14" s="116">
        <v>0</v>
      </c>
      <c r="E14" s="144">
        <v>0</v>
      </c>
      <c r="F14" s="116">
        <v>0</v>
      </c>
      <c r="G14" s="144">
        <v>0</v>
      </c>
      <c r="H14" s="116">
        <v>-1</v>
      </c>
      <c r="I14" s="117"/>
      <c r="J14" s="116">
        <v>0</v>
      </c>
      <c r="K14" s="144">
        <v>0</v>
      </c>
      <c r="L14" s="116">
        <v>0</v>
      </c>
      <c r="M14" s="116">
        <v>0</v>
      </c>
      <c r="N14" s="116">
        <v>-1</v>
      </c>
      <c r="O14" s="142"/>
      <c r="P14" s="116">
        <v>0</v>
      </c>
      <c r="Q14" s="116">
        <v>0</v>
      </c>
      <c r="R14" s="116">
        <v>0</v>
      </c>
      <c r="S14" s="116">
        <v>0</v>
      </c>
      <c r="T14" s="116">
        <v>-1</v>
      </c>
      <c r="U14" s="142"/>
      <c r="V14" s="116">
        <v>-1</v>
      </c>
      <c r="W14" s="116">
        <v>-1</v>
      </c>
      <c r="X14" s="116">
        <v>-1</v>
      </c>
      <c r="Y14" s="116">
        <v>-0.56210645999999997</v>
      </c>
      <c r="Z14" s="116">
        <v>-2.3192683599999997</v>
      </c>
      <c r="AA14" s="118"/>
      <c r="AB14" s="116">
        <v>-0.55848697999999997</v>
      </c>
      <c r="AC14" s="116">
        <v>-0.54441267000000004</v>
      </c>
      <c r="AD14" s="116">
        <v>-0.53970059000000004</v>
      </c>
      <c r="AE14" s="116">
        <v>-0.54733883999999999</v>
      </c>
      <c r="AF14" s="116">
        <v>-2.1899390799999998</v>
      </c>
      <c r="AH14" s="116">
        <v>-0.50062073000000007</v>
      </c>
    </row>
    <row r="15" spans="1:34" ht="20.25" customHeight="1" thickBot="1">
      <c r="B15" s="119" t="s">
        <v>5</v>
      </c>
      <c r="C15" s="148"/>
      <c r="D15" s="121">
        <v>2</v>
      </c>
      <c r="E15" s="121">
        <v>1</v>
      </c>
      <c r="F15" s="121">
        <v>2</v>
      </c>
      <c r="G15" s="121">
        <v>2</v>
      </c>
      <c r="H15" s="121">
        <v>6</v>
      </c>
      <c r="I15" s="130"/>
      <c r="J15" s="121">
        <v>0</v>
      </c>
      <c r="K15" s="121">
        <v>1</v>
      </c>
      <c r="L15" s="121">
        <v>5</v>
      </c>
      <c r="M15" s="121">
        <v>4</v>
      </c>
      <c r="N15" s="121">
        <v>10</v>
      </c>
      <c r="O15" s="143"/>
      <c r="P15" s="121">
        <v>2</v>
      </c>
      <c r="Q15" s="121">
        <v>2</v>
      </c>
      <c r="R15" s="121">
        <v>6</v>
      </c>
      <c r="S15" s="121">
        <v>3</v>
      </c>
      <c r="T15" s="121">
        <v>12</v>
      </c>
      <c r="U15" s="143"/>
      <c r="V15" s="121">
        <v>0</v>
      </c>
      <c r="W15" s="121">
        <v>3</v>
      </c>
      <c r="X15" s="121">
        <v>6</v>
      </c>
      <c r="Y15" s="121">
        <v>2.0153846499999997</v>
      </c>
      <c r="Z15" s="121">
        <v>10.831428789999999</v>
      </c>
      <c r="AA15" s="123"/>
      <c r="AB15" s="121">
        <v>1.9639169100000005</v>
      </c>
      <c r="AC15" s="121">
        <v>3</v>
      </c>
      <c r="AD15" s="121">
        <v>4.2310497499999995</v>
      </c>
      <c r="AE15" s="121">
        <v>3.2175506600000006</v>
      </c>
      <c r="AF15" s="140">
        <v>12.198863510000001</v>
      </c>
      <c r="AH15" s="121">
        <v>0.36262089000000008</v>
      </c>
    </row>
    <row r="16" spans="1:34" ht="20.25" customHeight="1"/>
  </sheetData>
  <mergeCells count="27">
    <mergeCell ref="AH3:AH4"/>
    <mergeCell ref="AE3:AE4"/>
    <mergeCell ref="AC3:AC4"/>
    <mergeCell ref="N3:N4"/>
    <mergeCell ref="Z3:Z4"/>
    <mergeCell ref="P3:P4"/>
    <mergeCell ref="Q3:Q4"/>
    <mergeCell ref="W3:W4"/>
    <mergeCell ref="V3:V4"/>
    <mergeCell ref="T3:T4"/>
    <mergeCell ref="X3:X4"/>
    <mergeCell ref="AF3:AF4"/>
    <mergeCell ref="Y3:Y4"/>
    <mergeCell ref="AB3:AB4"/>
    <mergeCell ref="AD3:AD4"/>
    <mergeCell ref="B3:B4"/>
    <mergeCell ref="D3:D4"/>
    <mergeCell ref="E3:E4"/>
    <mergeCell ref="F3:F4"/>
    <mergeCell ref="G3:G4"/>
    <mergeCell ref="H3:H4"/>
    <mergeCell ref="J3:J4"/>
    <mergeCell ref="K3:K4"/>
    <mergeCell ref="L3:L4"/>
    <mergeCell ref="S3:S4"/>
    <mergeCell ref="R3:R4"/>
    <mergeCell ref="M3:M4"/>
  </mergeCells>
  <phoneticPr fontId="246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0BFFB-77DC-4337-8C9C-874A67A98618}">
  <sheetPr>
    <tabColor rgb="FF00A343"/>
  </sheetPr>
  <dimension ref="A1:AI16"/>
  <sheetViews>
    <sheetView showGridLines="0" zoomScale="70" zoomScaleNormal="70" workbookViewId="0">
      <selection activeCell="AH3" sqref="AH3:AH15"/>
    </sheetView>
  </sheetViews>
  <sheetFormatPr defaultColWidth="0" defaultRowHeight="15.75" zeroHeight="1" outlineLevelCol="1"/>
  <cols>
    <col min="1" max="1" width="4.140625" style="109" customWidth="1"/>
    <col min="2" max="2" width="40.28515625" style="109" customWidth="1"/>
    <col min="3" max="3" width="0.85546875" style="41" hidden="1" customWidth="1" outlineLevel="1"/>
    <col min="4" max="8" width="11.7109375" style="16" hidden="1" customWidth="1" outlineLevel="1"/>
    <col min="9" max="9" width="0.85546875" style="41" customWidth="1" collapsed="1"/>
    <col min="10" max="14" width="11.7109375" style="109" hidden="1" customWidth="1" outlineLevel="1"/>
    <col min="15" max="15" width="0.7109375" style="109" customWidth="1" collapsed="1"/>
    <col min="16" max="20" width="11.7109375" style="109" customWidth="1" outlineLevel="1"/>
    <col min="21" max="21" width="0.7109375" style="109" customWidth="1"/>
    <col min="22" max="26" width="11.7109375" style="109" customWidth="1" outlineLevel="1"/>
    <col min="27" max="27" width="0.85546875" style="14" customWidth="1" outlineLevel="1"/>
    <col min="28" max="32" width="11.7109375" style="109" customWidth="1"/>
    <col min="33" max="33" width="1.5703125" customWidth="1"/>
    <col min="34" max="34" width="11.7109375" style="109" customWidth="1"/>
    <col min="35" max="35" width="9.140625" customWidth="1"/>
    <col min="36" max="16384" width="9.140625" style="109" hidden="1"/>
  </cols>
  <sheetData>
    <row r="1" spans="1:34" ht="20.25" customHeight="1">
      <c r="A1" s="131"/>
      <c r="B1" s="151"/>
      <c r="C1" s="133"/>
      <c r="D1" s="134"/>
      <c r="E1" s="152"/>
      <c r="F1" s="152"/>
      <c r="G1" s="134"/>
      <c r="H1" s="152"/>
      <c r="I1" s="135"/>
      <c r="J1" s="134"/>
      <c r="K1" s="134"/>
      <c r="L1" s="134"/>
      <c r="M1" s="134"/>
      <c r="N1" s="134"/>
      <c r="P1" s="134"/>
      <c r="Q1" s="134"/>
      <c r="R1" s="134"/>
      <c r="S1" s="134"/>
      <c r="T1" s="134"/>
      <c r="V1" s="134"/>
      <c r="W1" s="134"/>
      <c r="X1" s="134"/>
      <c r="Y1" s="134"/>
      <c r="Z1" s="134"/>
      <c r="AB1" s="66"/>
    </row>
    <row r="2" spans="1:34" ht="20.25" customHeight="1" thickBot="1">
      <c r="A2" s="131"/>
      <c r="B2" s="131"/>
      <c r="D2" s="153"/>
      <c r="E2" s="154"/>
      <c r="F2" s="154"/>
      <c r="G2" s="155"/>
      <c r="H2" s="137"/>
      <c r="J2" s="131"/>
      <c r="K2" s="139"/>
      <c r="L2" s="131"/>
      <c r="M2" s="131"/>
      <c r="N2" s="131"/>
      <c r="P2" s="131"/>
      <c r="Q2" s="131"/>
      <c r="R2" s="131"/>
      <c r="S2" s="131"/>
      <c r="T2" s="131"/>
      <c r="V2" s="131"/>
      <c r="W2" s="131"/>
      <c r="X2" s="131"/>
      <c r="Y2" s="131"/>
      <c r="Z2" s="131"/>
    </row>
    <row r="3" spans="1:34" ht="20.25" customHeight="1">
      <c r="B3" s="350" t="s">
        <v>45</v>
      </c>
      <c r="C3" s="72"/>
      <c r="D3" s="352" t="s">
        <v>26</v>
      </c>
      <c r="E3" s="348" t="s">
        <v>27</v>
      </c>
      <c r="F3" s="352" t="s">
        <v>28</v>
      </c>
      <c r="G3" s="348" t="s">
        <v>29</v>
      </c>
      <c r="H3" s="352">
        <v>2019</v>
      </c>
      <c r="I3" s="72"/>
      <c r="J3" s="352" t="s">
        <v>21</v>
      </c>
      <c r="K3" s="348" t="s">
        <v>22</v>
      </c>
      <c r="L3" s="348" t="s">
        <v>19</v>
      </c>
      <c r="M3" s="348" t="s">
        <v>30</v>
      </c>
      <c r="N3" s="348">
        <v>2020</v>
      </c>
      <c r="P3" s="348" t="s">
        <v>31</v>
      </c>
      <c r="Q3" s="348" t="s">
        <v>33</v>
      </c>
      <c r="R3" s="348" t="s">
        <v>116</v>
      </c>
      <c r="S3" s="348" t="s">
        <v>123</v>
      </c>
      <c r="T3" s="348">
        <v>2021</v>
      </c>
      <c r="V3" s="348" t="s">
        <v>125</v>
      </c>
      <c r="W3" s="348" t="s">
        <v>127</v>
      </c>
      <c r="X3" s="348" t="s">
        <v>128</v>
      </c>
      <c r="Y3" s="348" t="s">
        <v>129</v>
      </c>
      <c r="Z3" s="348">
        <v>2022</v>
      </c>
      <c r="AB3" s="348" t="s">
        <v>165</v>
      </c>
      <c r="AC3" s="348" t="s">
        <v>171</v>
      </c>
      <c r="AD3" s="348" t="s">
        <v>181</v>
      </c>
      <c r="AE3" s="348" t="s">
        <v>196</v>
      </c>
      <c r="AF3" s="348">
        <v>2023</v>
      </c>
      <c r="AH3" s="348" t="s">
        <v>211</v>
      </c>
    </row>
    <row r="4" spans="1:34" ht="20.25" customHeight="1" thickBot="1">
      <c r="B4" s="351"/>
      <c r="C4" s="72"/>
      <c r="D4" s="353"/>
      <c r="E4" s="349"/>
      <c r="F4" s="353"/>
      <c r="G4" s="349"/>
      <c r="H4" s="353"/>
      <c r="I4" s="72"/>
      <c r="J4" s="353"/>
      <c r="K4" s="349"/>
      <c r="L4" s="349"/>
      <c r="M4" s="349"/>
      <c r="N4" s="349"/>
      <c r="P4" s="349"/>
      <c r="Q4" s="349"/>
      <c r="R4" s="349"/>
      <c r="S4" s="349"/>
      <c r="T4" s="349"/>
      <c r="V4" s="349"/>
      <c r="W4" s="349"/>
      <c r="X4" s="349"/>
      <c r="Y4" s="349"/>
      <c r="Z4" s="349"/>
      <c r="AB4" s="349"/>
      <c r="AC4" s="349"/>
      <c r="AD4" s="349"/>
      <c r="AE4" s="349"/>
      <c r="AF4" s="349"/>
      <c r="AH4" s="349"/>
    </row>
    <row r="5" spans="1:34" ht="20.25" customHeight="1">
      <c r="B5" s="114" t="s">
        <v>25</v>
      </c>
      <c r="C5" s="146"/>
      <c r="D5" s="116">
        <v>6</v>
      </c>
      <c r="E5" s="116">
        <v>5</v>
      </c>
      <c r="F5" s="116">
        <v>6</v>
      </c>
      <c r="G5" s="116">
        <v>7</v>
      </c>
      <c r="H5" s="116">
        <v>23</v>
      </c>
      <c r="I5" s="117"/>
      <c r="J5" s="116">
        <v>5</v>
      </c>
      <c r="K5" s="116">
        <v>5</v>
      </c>
      <c r="L5" s="116">
        <v>8</v>
      </c>
      <c r="M5" s="116">
        <v>8</v>
      </c>
      <c r="N5" s="116">
        <v>26</v>
      </c>
      <c r="O5" s="142"/>
      <c r="P5" s="116">
        <v>5</v>
      </c>
      <c r="Q5" s="116">
        <v>6</v>
      </c>
      <c r="R5" s="116">
        <v>11</v>
      </c>
      <c r="S5" s="116">
        <v>8</v>
      </c>
      <c r="T5" s="116">
        <v>31</v>
      </c>
      <c r="U5" s="142"/>
      <c r="V5" s="116">
        <v>4</v>
      </c>
      <c r="W5" s="116">
        <v>6</v>
      </c>
      <c r="X5" s="116">
        <v>9</v>
      </c>
      <c r="Y5" s="116">
        <v>6.5158444600000003</v>
      </c>
      <c r="Z5" s="116">
        <v>24.975552150000002</v>
      </c>
      <c r="AA5" s="118"/>
      <c r="AB5" s="116">
        <v>5.5896893600000004</v>
      </c>
      <c r="AC5" s="116">
        <v>6.6</v>
      </c>
      <c r="AD5" s="116">
        <v>7.9502458499999982</v>
      </c>
      <c r="AE5" s="116">
        <v>7.4222367900000004</v>
      </c>
      <c r="AF5" s="116">
        <v>27.540251519999998</v>
      </c>
      <c r="AH5" s="116">
        <v>4.1403691000000009</v>
      </c>
    </row>
    <row r="6" spans="1:34" ht="20.25" customHeight="1" thickBot="1">
      <c r="B6" s="114" t="s">
        <v>15</v>
      </c>
      <c r="C6" s="146"/>
      <c r="D6" s="116">
        <v>-1</v>
      </c>
      <c r="E6" s="116">
        <v>-1</v>
      </c>
      <c r="F6" s="116">
        <v>-1</v>
      </c>
      <c r="G6" s="116">
        <v>-1</v>
      </c>
      <c r="H6" s="116">
        <v>-2</v>
      </c>
      <c r="I6" s="117"/>
      <c r="J6" s="116">
        <v>-1</v>
      </c>
      <c r="K6" s="116">
        <v>-1</v>
      </c>
      <c r="L6" s="116">
        <v>-1</v>
      </c>
      <c r="M6" s="116">
        <v>-1</v>
      </c>
      <c r="N6" s="116">
        <v>-2</v>
      </c>
      <c r="O6" s="142"/>
      <c r="P6" s="116">
        <v>-1</v>
      </c>
      <c r="Q6" s="116">
        <v>-1</v>
      </c>
      <c r="R6" s="116">
        <v>-1</v>
      </c>
      <c r="S6" s="116">
        <v>-1</v>
      </c>
      <c r="T6" s="116">
        <v>-3</v>
      </c>
      <c r="U6" s="142"/>
      <c r="V6" s="116">
        <v>-1</v>
      </c>
      <c r="W6" s="116">
        <v>0</v>
      </c>
      <c r="X6" s="116">
        <v>-1</v>
      </c>
      <c r="Y6" s="116">
        <v>-0.55354333000000011</v>
      </c>
      <c r="Z6" s="116">
        <v>-2.1864123900000001</v>
      </c>
      <c r="AA6" s="118"/>
      <c r="AB6" s="116">
        <v>-0.54501905000000006</v>
      </c>
      <c r="AC6" s="116">
        <v>-0.6</v>
      </c>
      <c r="AD6" s="116">
        <v>-0.70612053999999991</v>
      </c>
      <c r="AE6" s="116">
        <v>-0.70292222999999998</v>
      </c>
      <c r="AF6" s="116">
        <v>-2.5133060399999998</v>
      </c>
      <c r="AH6" s="116">
        <v>-0.71887875000000001</v>
      </c>
    </row>
    <row r="7" spans="1:34" ht="20.25" customHeight="1" thickBot="1">
      <c r="B7" s="119" t="s">
        <v>0</v>
      </c>
      <c r="C7" s="147"/>
      <c r="D7" s="121">
        <v>5</v>
      </c>
      <c r="E7" s="121">
        <v>5</v>
      </c>
      <c r="F7" s="121">
        <v>5</v>
      </c>
      <c r="G7" s="121">
        <v>6</v>
      </c>
      <c r="H7" s="121">
        <v>21</v>
      </c>
      <c r="I7" s="122"/>
      <c r="J7" s="121">
        <v>4</v>
      </c>
      <c r="K7" s="121">
        <v>4</v>
      </c>
      <c r="L7" s="121">
        <v>8</v>
      </c>
      <c r="M7" s="121">
        <v>8</v>
      </c>
      <c r="N7" s="121">
        <v>24</v>
      </c>
      <c r="O7" s="143"/>
      <c r="P7" s="121">
        <v>5</v>
      </c>
      <c r="Q7" s="121">
        <v>5</v>
      </c>
      <c r="R7" s="121">
        <v>10</v>
      </c>
      <c r="S7" s="121">
        <v>8</v>
      </c>
      <c r="T7" s="121">
        <v>27</v>
      </c>
      <c r="U7" s="143"/>
      <c r="V7" s="121">
        <v>3</v>
      </c>
      <c r="W7" s="121">
        <v>5</v>
      </c>
      <c r="X7" s="121">
        <v>8</v>
      </c>
      <c r="Y7" s="121">
        <v>5.9623011299999993</v>
      </c>
      <c r="Z7" s="121">
        <v>22.789139760000001</v>
      </c>
      <c r="AA7" s="123"/>
      <c r="AB7" s="121">
        <v>5.0446703099999999</v>
      </c>
      <c r="AC7" s="121">
        <v>6</v>
      </c>
      <c r="AD7" s="121">
        <v>7.2441253099999994</v>
      </c>
      <c r="AE7" s="121">
        <v>6.7193145599999999</v>
      </c>
      <c r="AF7" s="140">
        <v>25.026945480000002</v>
      </c>
      <c r="AH7" s="121">
        <v>3.4214903500000005</v>
      </c>
    </row>
    <row r="8" spans="1:34" ht="20.25" customHeight="1" thickBot="1">
      <c r="B8" s="125" t="s">
        <v>182</v>
      </c>
      <c r="C8" s="133"/>
      <c r="D8" s="116">
        <v>-1</v>
      </c>
      <c r="E8" s="116">
        <v>-1</v>
      </c>
      <c r="F8" s="116">
        <v>-1</v>
      </c>
      <c r="G8" s="116">
        <v>-1</v>
      </c>
      <c r="H8" s="116">
        <v>-4</v>
      </c>
      <c r="I8" s="127"/>
      <c r="J8" s="116">
        <v>-1</v>
      </c>
      <c r="K8" s="116">
        <v>-1</v>
      </c>
      <c r="L8" s="116">
        <v>-1</v>
      </c>
      <c r="M8" s="116">
        <v>-1</v>
      </c>
      <c r="N8" s="116">
        <v>-3</v>
      </c>
      <c r="O8" s="142"/>
      <c r="P8" s="116">
        <v>-1</v>
      </c>
      <c r="Q8" s="116">
        <v>-1</v>
      </c>
      <c r="R8" s="116">
        <v>-1</v>
      </c>
      <c r="S8" s="116">
        <v>-1</v>
      </c>
      <c r="T8" s="116">
        <v>-3</v>
      </c>
      <c r="U8" s="142"/>
      <c r="V8" s="116">
        <v>-1</v>
      </c>
      <c r="W8" s="116">
        <v>-1</v>
      </c>
      <c r="X8" s="116">
        <v>-1</v>
      </c>
      <c r="Y8" s="116">
        <v>-0.84832137000000007</v>
      </c>
      <c r="Z8" s="116">
        <v>-3.7012599100000001</v>
      </c>
      <c r="AA8" s="118"/>
      <c r="AB8" s="116">
        <v>-0.96923448999999984</v>
      </c>
      <c r="AC8" s="116">
        <v>-1</v>
      </c>
      <c r="AD8" s="116">
        <v>-1.1710220799999997</v>
      </c>
      <c r="AE8" s="116">
        <v>-0.92710422999999986</v>
      </c>
      <c r="AF8" s="116">
        <v>-4.0479267399999994</v>
      </c>
      <c r="AH8" s="116">
        <v>-1.0654520600000001</v>
      </c>
    </row>
    <row r="9" spans="1:34" ht="20.25" hidden="1" customHeight="1">
      <c r="B9" s="125" t="s">
        <v>12</v>
      </c>
      <c r="C9" s="133"/>
      <c r="D9" s="116">
        <v>0</v>
      </c>
      <c r="E9" s="116">
        <v>0</v>
      </c>
      <c r="F9" s="116">
        <v>0</v>
      </c>
      <c r="G9" s="116">
        <v>0</v>
      </c>
      <c r="H9" s="116">
        <v>0</v>
      </c>
      <c r="I9" s="127"/>
      <c r="J9" s="116">
        <v>0</v>
      </c>
      <c r="K9" s="116">
        <v>0</v>
      </c>
      <c r="L9" s="116">
        <v>0</v>
      </c>
      <c r="M9" s="116">
        <v>0</v>
      </c>
      <c r="N9" s="116">
        <v>0</v>
      </c>
      <c r="O9" s="142"/>
      <c r="P9" s="116">
        <v>0</v>
      </c>
      <c r="Q9" s="116"/>
      <c r="R9" s="116"/>
      <c r="S9" s="116"/>
      <c r="T9" s="116"/>
      <c r="U9" s="142"/>
      <c r="V9" s="116"/>
      <c r="W9" s="116"/>
      <c r="X9" s="116"/>
      <c r="Y9" s="116">
        <v>-1.2723999999999998E-4</v>
      </c>
      <c r="Z9" s="116">
        <v>-2.6945999999999958E-4</v>
      </c>
      <c r="AA9" s="118"/>
      <c r="AB9" s="116">
        <v>0</v>
      </c>
      <c r="AC9" s="116">
        <v>0</v>
      </c>
      <c r="AD9" s="116"/>
      <c r="AE9" s="116"/>
      <c r="AF9" s="116">
        <v>0</v>
      </c>
      <c r="AH9" s="116"/>
    </row>
    <row r="10" spans="1:34" ht="20.25" hidden="1" customHeight="1" thickBot="1">
      <c r="B10" s="114" t="s">
        <v>1</v>
      </c>
      <c r="C10" s="146"/>
      <c r="D10" s="116">
        <v>0</v>
      </c>
      <c r="E10" s="116">
        <v>0</v>
      </c>
      <c r="F10" s="116">
        <v>0</v>
      </c>
      <c r="G10" s="116">
        <v>0</v>
      </c>
      <c r="H10" s="116">
        <v>0</v>
      </c>
      <c r="I10" s="117"/>
      <c r="J10" s="116">
        <v>0</v>
      </c>
      <c r="K10" s="116">
        <v>0</v>
      </c>
      <c r="L10" s="116">
        <v>0</v>
      </c>
      <c r="M10" s="116">
        <v>0</v>
      </c>
      <c r="N10" s="116">
        <v>0</v>
      </c>
      <c r="O10" s="142"/>
      <c r="P10" s="116">
        <v>0</v>
      </c>
      <c r="Q10" s="116"/>
      <c r="R10" s="116"/>
      <c r="S10" s="116"/>
      <c r="T10" s="116"/>
      <c r="U10" s="142"/>
      <c r="V10" s="116"/>
      <c r="W10" s="116"/>
      <c r="X10" s="116"/>
      <c r="Y10" s="116">
        <v>0</v>
      </c>
      <c r="Z10" s="116">
        <v>0</v>
      </c>
      <c r="AA10" s="118"/>
      <c r="AB10" s="116">
        <v>0</v>
      </c>
      <c r="AC10" s="116">
        <v>0</v>
      </c>
      <c r="AD10" s="116"/>
      <c r="AE10" s="116"/>
      <c r="AF10" s="116">
        <v>0</v>
      </c>
      <c r="AH10" s="116"/>
    </row>
    <row r="11" spans="1:34" ht="20.25" customHeight="1" thickBot="1">
      <c r="B11" s="119" t="s">
        <v>2</v>
      </c>
      <c r="C11" s="148"/>
      <c r="D11" s="121">
        <v>4</v>
      </c>
      <c r="E11" s="121">
        <v>4</v>
      </c>
      <c r="F11" s="121">
        <v>4</v>
      </c>
      <c r="G11" s="121">
        <v>5</v>
      </c>
      <c r="H11" s="121">
        <v>17</v>
      </c>
      <c r="I11" s="130"/>
      <c r="J11" s="121">
        <v>3</v>
      </c>
      <c r="K11" s="121">
        <v>4</v>
      </c>
      <c r="L11" s="121">
        <v>7</v>
      </c>
      <c r="M11" s="121">
        <v>7</v>
      </c>
      <c r="N11" s="121">
        <v>21</v>
      </c>
      <c r="O11" s="143"/>
      <c r="P11" s="121">
        <v>4</v>
      </c>
      <c r="Q11" s="121">
        <v>4</v>
      </c>
      <c r="R11" s="121">
        <v>9</v>
      </c>
      <c r="S11" s="121">
        <v>7</v>
      </c>
      <c r="T11" s="121">
        <v>24</v>
      </c>
      <c r="U11" s="143"/>
      <c r="V11" s="121">
        <v>2</v>
      </c>
      <c r="W11" s="121">
        <v>4</v>
      </c>
      <c r="X11" s="121">
        <v>7</v>
      </c>
      <c r="Y11" s="121">
        <v>5.11385252</v>
      </c>
      <c r="Z11" s="121">
        <v>19.08741491</v>
      </c>
      <c r="AA11" s="123"/>
      <c r="AB11" s="121">
        <v>4.07543582</v>
      </c>
      <c r="AC11" s="121">
        <v>5</v>
      </c>
      <c r="AD11" s="121">
        <v>6.0731032299999992</v>
      </c>
      <c r="AE11" s="121">
        <v>5.7910746199999998</v>
      </c>
      <c r="AF11" s="140">
        <v>20.977881740000001</v>
      </c>
      <c r="AH11" s="121">
        <v>2.3560533100000005</v>
      </c>
    </row>
    <row r="12" spans="1:34" ht="20.25" customHeight="1">
      <c r="B12" s="125" t="s">
        <v>11</v>
      </c>
      <c r="C12" s="146"/>
      <c r="D12" s="116">
        <v>-1</v>
      </c>
      <c r="E12" s="116">
        <v>-1</v>
      </c>
      <c r="F12" s="116">
        <v>-1</v>
      </c>
      <c r="G12" s="116">
        <v>-1</v>
      </c>
      <c r="H12" s="116">
        <v>-4</v>
      </c>
      <c r="I12" s="117"/>
      <c r="J12" s="116">
        <v>-1</v>
      </c>
      <c r="K12" s="116">
        <v>-1</v>
      </c>
      <c r="L12" s="116">
        <v>-1</v>
      </c>
      <c r="M12" s="116">
        <v>-1</v>
      </c>
      <c r="N12" s="116">
        <v>-4</v>
      </c>
      <c r="O12" s="142"/>
      <c r="P12" s="116">
        <v>-1</v>
      </c>
      <c r="Q12" s="116">
        <v>-1</v>
      </c>
      <c r="R12" s="116">
        <v>-1</v>
      </c>
      <c r="S12" s="116">
        <v>-1</v>
      </c>
      <c r="T12" s="116">
        <v>-4</v>
      </c>
      <c r="U12" s="142"/>
      <c r="V12" s="116">
        <v>-1</v>
      </c>
      <c r="W12" s="116">
        <v>-1</v>
      </c>
      <c r="X12" s="116">
        <v>-1</v>
      </c>
      <c r="Y12" s="116">
        <v>-0.97688588999999992</v>
      </c>
      <c r="Z12" s="116">
        <v>-3.8646397000000006</v>
      </c>
      <c r="AA12" s="118"/>
      <c r="AB12" s="116">
        <v>-0.95751466000000007</v>
      </c>
      <c r="AC12" s="116">
        <v>-1.0296188599999998</v>
      </c>
      <c r="AD12" s="116">
        <v>-1.0344669899999999</v>
      </c>
      <c r="AE12" s="116">
        <v>-0.98749603999999991</v>
      </c>
      <c r="AF12" s="116">
        <v>-4.0090965499999998</v>
      </c>
      <c r="AH12" s="116">
        <v>-1.0556764000000001</v>
      </c>
    </row>
    <row r="13" spans="1:34" ht="20.25" customHeight="1">
      <c r="B13" s="125" t="s">
        <v>3</v>
      </c>
      <c r="C13" s="146"/>
      <c r="D13" s="116">
        <v>-1</v>
      </c>
      <c r="E13" s="116">
        <v>-1</v>
      </c>
      <c r="F13" s="116">
        <v>-1</v>
      </c>
      <c r="G13" s="116">
        <v>-1</v>
      </c>
      <c r="H13" s="116">
        <v>-4</v>
      </c>
      <c r="I13" s="117"/>
      <c r="J13" s="116">
        <v>-1</v>
      </c>
      <c r="K13" s="116">
        <v>-1</v>
      </c>
      <c r="L13" s="116">
        <v>-1</v>
      </c>
      <c r="M13" s="116">
        <v>-1</v>
      </c>
      <c r="N13" s="116">
        <v>-4</v>
      </c>
      <c r="O13" s="142"/>
      <c r="P13" s="116">
        <v>-1</v>
      </c>
      <c r="Q13" s="116">
        <v>-1</v>
      </c>
      <c r="R13" s="116">
        <v>-1</v>
      </c>
      <c r="S13" s="116">
        <v>-1</v>
      </c>
      <c r="T13" s="116">
        <v>-3</v>
      </c>
      <c r="U13" s="142"/>
      <c r="V13" s="116">
        <v>0</v>
      </c>
      <c r="W13" s="116">
        <v>0</v>
      </c>
      <c r="X13" s="116">
        <v>0</v>
      </c>
      <c r="Y13" s="116">
        <v>-0.64954897000000011</v>
      </c>
      <c r="Z13" s="116">
        <v>-1.1863799900000001</v>
      </c>
      <c r="AA13" s="118"/>
      <c r="AB13" s="116">
        <v>-0.46977012000000007</v>
      </c>
      <c r="AC13" s="116">
        <v>-0.33645346999999998</v>
      </c>
      <c r="AD13" s="116">
        <v>-0.24521696999999998</v>
      </c>
      <c r="AE13" s="116">
        <v>-0.17457511000000003</v>
      </c>
      <c r="AF13" s="116">
        <v>-1.2260156700000002</v>
      </c>
      <c r="AH13" s="116">
        <v>-0.28352858000000009</v>
      </c>
    </row>
    <row r="14" spans="1:34" ht="20.25" customHeight="1" thickBot="1">
      <c r="B14" s="125" t="s">
        <v>4</v>
      </c>
      <c r="C14" s="146"/>
      <c r="D14" s="116">
        <v>0</v>
      </c>
      <c r="E14" s="116">
        <v>0</v>
      </c>
      <c r="F14" s="116">
        <v>0</v>
      </c>
      <c r="G14" s="116">
        <v>0</v>
      </c>
      <c r="H14" s="116">
        <v>-1</v>
      </c>
      <c r="I14" s="117"/>
      <c r="J14" s="116">
        <v>0</v>
      </c>
      <c r="K14" s="116">
        <v>0</v>
      </c>
      <c r="L14" s="116">
        <v>0</v>
      </c>
      <c r="M14" s="116">
        <v>0</v>
      </c>
      <c r="N14" s="116">
        <v>-1</v>
      </c>
      <c r="O14" s="142"/>
      <c r="P14" s="116">
        <v>0</v>
      </c>
      <c r="Q14" s="116">
        <v>0</v>
      </c>
      <c r="R14" s="116">
        <v>0</v>
      </c>
      <c r="S14" s="116">
        <v>-1</v>
      </c>
      <c r="T14" s="116">
        <v>-2</v>
      </c>
      <c r="U14" s="142"/>
      <c r="V14" s="116">
        <v>0</v>
      </c>
      <c r="W14" s="116">
        <v>-1</v>
      </c>
      <c r="X14" s="116">
        <v>-1</v>
      </c>
      <c r="Y14" s="116">
        <v>-0.47967393000000003</v>
      </c>
      <c r="Z14" s="116">
        <v>-2.1654377200000003</v>
      </c>
      <c r="AA14" s="118"/>
      <c r="AB14" s="116">
        <v>-0.46025995000000003</v>
      </c>
      <c r="AC14" s="116">
        <v>-0.63718211000000002</v>
      </c>
      <c r="AD14" s="116">
        <v>-0.51182735000000001</v>
      </c>
      <c r="AE14" s="116">
        <v>-0.50633035999999998</v>
      </c>
      <c r="AF14" s="116">
        <v>-2.1155997700000002</v>
      </c>
      <c r="AH14" s="116">
        <v>-0.46923023000000008</v>
      </c>
    </row>
    <row r="15" spans="1:34" ht="20.25" customHeight="1" thickBot="1">
      <c r="B15" s="119" t="s">
        <v>5</v>
      </c>
      <c r="C15" s="148"/>
      <c r="D15" s="121">
        <v>1</v>
      </c>
      <c r="E15" s="121">
        <v>1</v>
      </c>
      <c r="F15" s="121">
        <v>2</v>
      </c>
      <c r="G15" s="121">
        <v>2</v>
      </c>
      <c r="H15" s="121">
        <v>7</v>
      </c>
      <c r="I15" s="130"/>
      <c r="J15" s="121">
        <v>1</v>
      </c>
      <c r="K15" s="121">
        <v>1</v>
      </c>
      <c r="L15" s="121">
        <v>5</v>
      </c>
      <c r="M15" s="121">
        <v>5</v>
      </c>
      <c r="N15" s="121">
        <v>11</v>
      </c>
      <c r="O15" s="143"/>
      <c r="P15" s="121">
        <v>2</v>
      </c>
      <c r="Q15" s="121">
        <v>2</v>
      </c>
      <c r="R15" s="121">
        <v>7</v>
      </c>
      <c r="S15" s="121">
        <v>5</v>
      </c>
      <c r="T15" s="121">
        <v>15</v>
      </c>
      <c r="U15" s="143"/>
      <c r="V15" s="121">
        <v>0</v>
      </c>
      <c r="W15" s="121">
        <v>3</v>
      </c>
      <c r="X15" s="121">
        <v>6</v>
      </c>
      <c r="Y15" s="121">
        <v>3.0077437299999987</v>
      </c>
      <c r="Z15" s="121">
        <v>11.870957499999999</v>
      </c>
      <c r="AA15" s="123"/>
      <c r="AB15" s="121">
        <v>2.1878910900000004</v>
      </c>
      <c r="AC15" s="121">
        <v>3</v>
      </c>
      <c r="AD15" s="121">
        <v>4.2815919199999986</v>
      </c>
      <c r="AE15" s="121">
        <v>4.12267311</v>
      </c>
      <c r="AF15" s="140">
        <v>13.62716975</v>
      </c>
      <c r="AH15" s="121">
        <v>0.54761810000000033</v>
      </c>
    </row>
    <row r="16" spans="1:34" ht="20.25" customHeight="1"/>
  </sheetData>
  <mergeCells count="27">
    <mergeCell ref="H3:H4"/>
    <mergeCell ref="S3:S4"/>
    <mergeCell ref="T3:T4"/>
    <mergeCell ref="R3:R4"/>
    <mergeCell ref="Q3:Q4"/>
    <mergeCell ref="J3:J4"/>
    <mergeCell ref="K3:K4"/>
    <mergeCell ref="L3:L4"/>
    <mergeCell ref="B3:B4"/>
    <mergeCell ref="D3:D4"/>
    <mergeCell ref="E3:E4"/>
    <mergeCell ref="F3:F4"/>
    <mergeCell ref="G3:G4"/>
    <mergeCell ref="AH3:AH4"/>
    <mergeCell ref="AC3:AC4"/>
    <mergeCell ref="AF3:AF4"/>
    <mergeCell ref="Y3:Y4"/>
    <mergeCell ref="M3:M4"/>
    <mergeCell ref="N3:N4"/>
    <mergeCell ref="P3:P4"/>
    <mergeCell ref="V3:V4"/>
    <mergeCell ref="X3:X4"/>
    <mergeCell ref="AB3:AB4"/>
    <mergeCell ref="Z3:Z4"/>
    <mergeCell ref="W3:W4"/>
    <mergeCell ref="AD3:AD4"/>
    <mergeCell ref="AE3:AE4"/>
  </mergeCells>
  <phoneticPr fontId="246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10080-8295-42BC-A07E-84EF271552E5}">
  <sheetPr>
    <tabColor rgb="FF00A343"/>
  </sheetPr>
  <dimension ref="A1:AI16"/>
  <sheetViews>
    <sheetView showGridLines="0" zoomScale="70" zoomScaleNormal="70" workbookViewId="0">
      <selection activeCell="AH3" sqref="AH3:AH15"/>
    </sheetView>
  </sheetViews>
  <sheetFormatPr defaultColWidth="0" defaultRowHeight="15.75" zeroHeight="1" outlineLevelCol="1"/>
  <cols>
    <col min="1" max="1" width="4.140625" style="109" customWidth="1"/>
    <col min="2" max="2" width="40.28515625" style="109" customWidth="1"/>
    <col min="3" max="3" width="0.85546875" style="41" hidden="1" customWidth="1" outlineLevel="1"/>
    <col min="4" max="8" width="11.7109375" style="16" hidden="1" customWidth="1" outlineLevel="1"/>
    <col min="9" max="9" width="0.85546875" style="41" customWidth="1" collapsed="1"/>
    <col min="10" max="14" width="11.7109375" style="109" hidden="1" customWidth="1" outlineLevel="1"/>
    <col min="15" max="15" width="0.7109375" style="109" customWidth="1" collapsed="1"/>
    <col min="16" max="20" width="11.7109375" style="109" customWidth="1" outlineLevel="1"/>
    <col min="21" max="21" width="0.7109375" style="109" customWidth="1"/>
    <col min="22" max="26" width="11.7109375" style="109" customWidth="1" outlineLevel="1"/>
    <col min="27" max="27" width="1.28515625" style="14" customWidth="1" outlineLevel="1"/>
    <col min="28" max="32" width="9.140625" style="109" customWidth="1"/>
    <col min="33" max="33" width="1.140625" customWidth="1"/>
    <col min="34" max="34" width="9.140625" customWidth="1"/>
    <col min="35" max="35" width="9.140625" style="109" customWidth="1"/>
    <col min="36" max="16384" width="9.140625" style="109" hidden="1"/>
  </cols>
  <sheetData>
    <row r="1" spans="1:34" ht="20.25" customHeight="1">
      <c r="A1" s="131"/>
      <c r="B1" s="151"/>
      <c r="C1" s="133"/>
      <c r="D1" s="134"/>
      <c r="E1" s="152"/>
      <c r="F1" s="152"/>
      <c r="G1" s="134"/>
      <c r="H1" s="152"/>
      <c r="I1" s="135"/>
      <c r="J1" s="134"/>
      <c r="K1" s="134"/>
      <c r="L1" s="134"/>
      <c r="M1" s="134"/>
      <c r="N1" s="134"/>
      <c r="P1" s="134"/>
      <c r="Q1" s="134"/>
      <c r="R1" s="134"/>
      <c r="S1" s="134"/>
      <c r="T1" s="134"/>
      <c r="V1" s="134"/>
      <c r="W1" s="134"/>
      <c r="X1" s="134"/>
      <c r="Y1" s="134"/>
      <c r="Z1" s="134"/>
      <c r="AB1" s="66"/>
    </row>
    <row r="2" spans="1:34" ht="20.25" customHeight="1" thickBot="1">
      <c r="A2" s="131"/>
      <c r="B2" s="131"/>
      <c r="D2" s="153"/>
      <c r="E2" s="154"/>
      <c r="F2" s="154"/>
      <c r="G2" s="155"/>
      <c r="H2" s="137"/>
      <c r="J2" s="131"/>
      <c r="K2" s="139"/>
      <c r="L2" s="131"/>
      <c r="M2" s="131"/>
      <c r="N2" s="131"/>
      <c r="P2" s="131"/>
      <c r="Q2" s="131"/>
      <c r="R2" s="131"/>
      <c r="S2" s="131"/>
      <c r="T2" s="131"/>
      <c r="V2" s="131"/>
      <c r="W2" s="131"/>
      <c r="X2" s="131"/>
      <c r="Y2" s="131"/>
      <c r="Z2" s="131"/>
    </row>
    <row r="3" spans="1:34" ht="20.25" customHeight="1">
      <c r="B3" s="350" t="s">
        <v>46</v>
      </c>
      <c r="C3" s="72"/>
      <c r="D3" s="352" t="s">
        <v>26</v>
      </c>
      <c r="E3" s="348" t="s">
        <v>27</v>
      </c>
      <c r="F3" s="352" t="s">
        <v>28</v>
      </c>
      <c r="G3" s="348" t="s">
        <v>29</v>
      </c>
      <c r="H3" s="352">
        <v>2019</v>
      </c>
      <c r="I3" s="72"/>
      <c r="J3" s="352" t="s">
        <v>21</v>
      </c>
      <c r="K3" s="348" t="s">
        <v>22</v>
      </c>
      <c r="L3" s="348" t="s">
        <v>19</v>
      </c>
      <c r="M3" s="348" t="s">
        <v>30</v>
      </c>
      <c r="N3" s="348">
        <v>2020</v>
      </c>
      <c r="P3" s="348" t="s">
        <v>31</v>
      </c>
      <c r="Q3" s="348" t="s">
        <v>33</v>
      </c>
      <c r="R3" s="348" t="s">
        <v>116</v>
      </c>
      <c r="S3" s="348" t="s">
        <v>123</v>
      </c>
      <c r="T3" s="348">
        <v>2021</v>
      </c>
      <c r="V3" s="348" t="s">
        <v>125</v>
      </c>
      <c r="W3" s="348" t="s">
        <v>127</v>
      </c>
      <c r="X3" s="348" t="s">
        <v>128</v>
      </c>
      <c r="Y3" s="348" t="s">
        <v>129</v>
      </c>
      <c r="Z3" s="348">
        <v>2022</v>
      </c>
      <c r="AB3" s="348" t="s">
        <v>165</v>
      </c>
      <c r="AC3" s="348" t="s">
        <v>171</v>
      </c>
      <c r="AD3" s="348" t="s">
        <v>181</v>
      </c>
      <c r="AE3" s="348" t="s">
        <v>196</v>
      </c>
      <c r="AF3" s="348">
        <v>2023</v>
      </c>
      <c r="AH3" s="348" t="s">
        <v>211</v>
      </c>
    </row>
    <row r="4" spans="1:34" ht="20.25" customHeight="1" thickBot="1">
      <c r="B4" s="351"/>
      <c r="C4" s="72"/>
      <c r="D4" s="353"/>
      <c r="E4" s="349"/>
      <c r="F4" s="353"/>
      <c r="G4" s="349"/>
      <c r="H4" s="353"/>
      <c r="I4" s="72"/>
      <c r="J4" s="353"/>
      <c r="K4" s="349"/>
      <c r="L4" s="349"/>
      <c r="M4" s="349"/>
      <c r="N4" s="349"/>
      <c r="P4" s="349"/>
      <c r="Q4" s="349"/>
      <c r="R4" s="349"/>
      <c r="S4" s="349"/>
      <c r="T4" s="349"/>
      <c r="V4" s="349"/>
      <c r="W4" s="349"/>
      <c r="X4" s="349"/>
      <c r="Y4" s="349"/>
      <c r="Z4" s="349"/>
      <c r="AB4" s="349"/>
      <c r="AC4" s="349"/>
      <c r="AD4" s="349"/>
      <c r="AE4" s="349"/>
      <c r="AF4" s="349"/>
      <c r="AH4" s="349"/>
    </row>
    <row r="5" spans="1:34" ht="20.25" customHeight="1">
      <c r="B5" s="114" t="s">
        <v>25</v>
      </c>
      <c r="C5" s="115"/>
      <c r="D5" s="116">
        <v>5</v>
      </c>
      <c r="E5" s="116">
        <v>5</v>
      </c>
      <c r="F5" s="116">
        <v>6</v>
      </c>
      <c r="G5" s="116">
        <v>6</v>
      </c>
      <c r="H5" s="116">
        <v>22</v>
      </c>
      <c r="I5" s="117"/>
      <c r="J5" s="116">
        <v>4</v>
      </c>
      <c r="K5" s="116">
        <v>5</v>
      </c>
      <c r="L5" s="116">
        <v>8</v>
      </c>
      <c r="M5" s="116">
        <v>8</v>
      </c>
      <c r="N5" s="116">
        <v>25</v>
      </c>
      <c r="O5" s="142"/>
      <c r="P5" s="116">
        <v>5</v>
      </c>
      <c r="Q5" s="116">
        <v>5</v>
      </c>
      <c r="R5" s="116">
        <v>10</v>
      </c>
      <c r="S5" s="116">
        <v>7</v>
      </c>
      <c r="T5" s="116">
        <v>27</v>
      </c>
      <c r="U5" s="142"/>
      <c r="V5" s="116">
        <v>4</v>
      </c>
      <c r="W5" s="116">
        <v>6</v>
      </c>
      <c r="X5" s="116">
        <v>9</v>
      </c>
      <c r="Y5" s="116">
        <v>6.2160457699999991</v>
      </c>
      <c r="Z5" s="116">
        <v>24.890670870000001</v>
      </c>
      <c r="AA5" s="118"/>
      <c r="AB5" s="116">
        <v>4.9622563499999996</v>
      </c>
      <c r="AC5" s="116">
        <v>5.9</v>
      </c>
      <c r="AD5" s="116">
        <v>7.3959070100000002</v>
      </c>
      <c r="AE5" s="116">
        <v>6.5900921800000001</v>
      </c>
      <c r="AF5" s="116">
        <v>24.88968354</v>
      </c>
      <c r="AH5" s="116">
        <v>3.5810571700000002</v>
      </c>
    </row>
    <row r="6" spans="1:34" ht="20.25" customHeight="1" thickBot="1">
      <c r="B6" s="114" t="s">
        <v>15</v>
      </c>
      <c r="C6" s="115"/>
      <c r="D6" s="116">
        <v>0</v>
      </c>
      <c r="E6" s="116">
        <v>-1</v>
      </c>
      <c r="F6" s="116">
        <v>-1</v>
      </c>
      <c r="G6" s="116">
        <v>-1</v>
      </c>
      <c r="H6" s="116">
        <v>-2</v>
      </c>
      <c r="I6" s="117"/>
      <c r="J6" s="116">
        <v>-1</v>
      </c>
      <c r="K6" s="116">
        <v>-1</v>
      </c>
      <c r="L6" s="116">
        <v>-1</v>
      </c>
      <c r="M6" s="116">
        <v>-1</v>
      </c>
      <c r="N6" s="116">
        <v>-2</v>
      </c>
      <c r="O6" s="142"/>
      <c r="P6" s="116">
        <v>-1</v>
      </c>
      <c r="Q6" s="116">
        <v>-1</v>
      </c>
      <c r="R6" s="116">
        <v>-2</v>
      </c>
      <c r="S6" s="116">
        <v>0</v>
      </c>
      <c r="T6" s="116">
        <v>-3</v>
      </c>
      <c r="U6" s="142"/>
      <c r="V6" s="116">
        <v>0</v>
      </c>
      <c r="W6" s="116">
        <v>0</v>
      </c>
      <c r="X6" s="116">
        <v>-1</v>
      </c>
      <c r="Y6" s="116">
        <v>-0.56880965999999999</v>
      </c>
      <c r="Z6" s="116">
        <v>-2.1807070199999998</v>
      </c>
      <c r="AA6" s="118"/>
      <c r="AB6" s="116">
        <v>-0.60126679999999999</v>
      </c>
      <c r="AC6" s="116">
        <v>-0.6</v>
      </c>
      <c r="AD6" s="116">
        <v>-0.59981319999999994</v>
      </c>
      <c r="AE6" s="116">
        <v>-0.78682406999999999</v>
      </c>
      <c r="AF6" s="116">
        <v>-2.5471176599999996</v>
      </c>
      <c r="AH6" s="116">
        <v>-0.76115674</v>
      </c>
    </row>
    <row r="7" spans="1:34" ht="20.25" customHeight="1" thickBot="1">
      <c r="B7" s="119" t="s">
        <v>0</v>
      </c>
      <c r="C7" s="120"/>
      <c r="D7" s="121">
        <v>5</v>
      </c>
      <c r="E7" s="121">
        <v>5</v>
      </c>
      <c r="F7" s="121">
        <v>5</v>
      </c>
      <c r="G7" s="121">
        <v>5</v>
      </c>
      <c r="H7" s="121">
        <v>20</v>
      </c>
      <c r="I7" s="122"/>
      <c r="J7" s="121">
        <v>4</v>
      </c>
      <c r="K7" s="121">
        <v>4</v>
      </c>
      <c r="L7" s="121">
        <v>8</v>
      </c>
      <c r="M7" s="121">
        <v>7</v>
      </c>
      <c r="N7" s="121">
        <v>23</v>
      </c>
      <c r="O7" s="143"/>
      <c r="P7" s="121">
        <v>4</v>
      </c>
      <c r="Q7" s="121">
        <v>5</v>
      </c>
      <c r="R7" s="121">
        <v>9</v>
      </c>
      <c r="S7" s="121">
        <v>7</v>
      </c>
      <c r="T7" s="121">
        <v>24</v>
      </c>
      <c r="U7" s="143"/>
      <c r="V7" s="121">
        <v>3</v>
      </c>
      <c r="W7" s="121">
        <v>6</v>
      </c>
      <c r="X7" s="121">
        <v>8</v>
      </c>
      <c r="Y7" s="121">
        <v>5.6472361100000006</v>
      </c>
      <c r="Z7" s="121">
        <v>22.709963850000001</v>
      </c>
      <c r="AA7" s="123"/>
      <c r="AB7" s="121">
        <v>4.3609895499999993</v>
      </c>
      <c r="AC7" s="121">
        <v>5.3822144100000004</v>
      </c>
      <c r="AD7" s="121">
        <v>6.7960938100000003</v>
      </c>
      <c r="AE7" s="121">
        <v>5.8032681100000003</v>
      </c>
      <c r="AF7" s="140">
        <v>22.342565879999999</v>
      </c>
      <c r="AH7" s="121">
        <v>2.8199004300000001</v>
      </c>
    </row>
    <row r="8" spans="1:34" ht="20.25" customHeight="1" thickBot="1">
      <c r="B8" s="125" t="s">
        <v>182</v>
      </c>
      <c r="C8" s="126"/>
      <c r="D8" s="116">
        <v>-1</v>
      </c>
      <c r="E8" s="116">
        <v>-1</v>
      </c>
      <c r="F8" s="116">
        <v>-1</v>
      </c>
      <c r="G8" s="116">
        <v>-1</v>
      </c>
      <c r="H8" s="116">
        <v>-4</v>
      </c>
      <c r="I8" s="127"/>
      <c r="J8" s="116">
        <v>-1</v>
      </c>
      <c r="K8" s="116">
        <v>-1</v>
      </c>
      <c r="L8" s="116">
        <v>-1</v>
      </c>
      <c r="M8" s="116">
        <v>-1</v>
      </c>
      <c r="N8" s="116">
        <v>-3</v>
      </c>
      <c r="O8" s="142"/>
      <c r="P8" s="116">
        <v>-1</v>
      </c>
      <c r="Q8" s="116">
        <v>-1</v>
      </c>
      <c r="R8" s="116">
        <v>-1</v>
      </c>
      <c r="S8" s="116">
        <v>-1</v>
      </c>
      <c r="T8" s="116">
        <v>-3</v>
      </c>
      <c r="U8" s="142"/>
      <c r="V8" s="116">
        <v>-1</v>
      </c>
      <c r="W8" s="116">
        <v>-1</v>
      </c>
      <c r="X8" s="116">
        <v>-1</v>
      </c>
      <c r="Y8" s="116">
        <v>-1.00600635</v>
      </c>
      <c r="Z8" s="116">
        <v>-3.8457909799999994</v>
      </c>
      <c r="AA8" s="118"/>
      <c r="AB8" s="116">
        <v>-0.95923112999999993</v>
      </c>
      <c r="AC8" s="116">
        <v>-0.98425572000000006</v>
      </c>
      <c r="AD8" s="116">
        <v>-1.15852566</v>
      </c>
      <c r="AE8" s="116">
        <v>-0.95043830000000007</v>
      </c>
      <c r="AF8" s="116">
        <v>-4.0524500100000003</v>
      </c>
      <c r="AH8" s="116">
        <v>-1.0464494200000001</v>
      </c>
    </row>
    <row r="9" spans="1:34" ht="20.25" hidden="1" customHeight="1">
      <c r="B9" s="125" t="s">
        <v>12</v>
      </c>
      <c r="C9" s="126"/>
      <c r="D9" s="116">
        <v>0</v>
      </c>
      <c r="E9" s="116">
        <v>0</v>
      </c>
      <c r="F9" s="116">
        <v>0</v>
      </c>
      <c r="G9" s="116">
        <v>0</v>
      </c>
      <c r="H9" s="116">
        <v>0</v>
      </c>
      <c r="I9" s="127"/>
      <c r="J9" s="116">
        <v>0</v>
      </c>
      <c r="K9" s="116">
        <v>0</v>
      </c>
      <c r="L9" s="116">
        <v>0</v>
      </c>
      <c r="M9" s="116">
        <v>0</v>
      </c>
      <c r="N9" s="116">
        <v>0</v>
      </c>
      <c r="O9" s="142"/>
      <c r="P9" s="116">
        <v>0</v>
      </c>
      <c r="Q9" s="116"/>
      <c r="R9" s="116"/>
      <c r="S9" s="116"/>
      <c r="T9" s="116"/>
      <c r="U9" s="142"/>
      <c r="V9" s="116"/>
      <c r="W9" s="116"/>
      <c r="X9" s="116"/>
      <c r="Y9" s="116">
        <v>-1.3487000000000001E-4</v>
      </c>
      <c r="Z9" s="116">
        <v>-2.8597000000000014E-4</v>
      </c>
      <c r="AA9" s="118"/>
      <c r="AB9" s="116">
        <v>0</v>
      </c>
      <c r="AC9" s="116">
        <v>0</v>
      </c>
      <c r="AD9" s="116"/>
      <c r="AE9" s="116"/>
      <c r="AF9" s="116">
        <v>0</v>
      </c>
      <c r="AH9" s="116"/>
    </row>
    <row r="10" spans="1:34" ht="20.25" hidden="1" customHeight="1" thickBot="1">
      <c r="B10" s="114" t="s">
        <v>1</v>
      </c>
      <c r="C10" s="115"/>
      <c r="D10" s="116">
        <v>0</v>
      </c>
      <c r="E10" s="116">
        <v>0</v>
      </c>
      <c r="F10" s="116">
        <v>0</v>
      </c>
      <c r="G10" s="116">
        <v>0</v>
      </c>
      <c r="H10" s="116">
        <v>0</v>
      </c>
      <c r="I10" s="117"/>
      <c r="J10" s="116">
        <v>0</v>
      </c>
      <c r="K10" s="116">
        <v>0</v>
      </c>
      <c r="L10" s="116">
        <v>0</v>
      </c>
      <c r="M10" s="116">
        <v>0</v>
      </c>
      <c r="N10" s="116">
        <v>0</v>
      </c>
      <c r="O10" s="142"/>
      <c r="P10" s="116">
        <v>0</v>
      </c>
      <c r="Q10" s="116"/>
      <c r="R10" s="116"/>
      <c r="S10" s="116"/>
      <c r="T10" s="116"/>
      <c r="U10" s="142"/>
      <c r="V10" s="116"/>
      <c r="W10" s="116"/>
      <c r="X10" s="116"/>
      <c r="Y10" s="116">
        <v>0</v>
      </c>
      <c r="Z10" s="116">
        <v>0</v>
      </c>
      <c r="AA10" s="118"/>
      <c r="AB10" s="116">
        <v>0</v>
      </c>
      <c r="AC10" s="116">
        <v>0</v>
      </c>
      <c r="AD10" s="116"/>
      <c r="AE10" s="116"/>
      <c r="AF10" s="116">
        <v>0</v>
      </c>
      <c r="AH10" s="116"/>
    </row>
    <row r="11" spans="1:34" ht="20.25" customHeight="1" thickBot="1">
      <c r="B11" s="119" t="s">
        <v>2</v>
      </c>
      <c r="C11" s="129"/>
      <c r="D11" s="121">
        <v>4</v>
      </c>
      <c r="E11" s="121">
        <v>3</v>
      </c>
      <c r="F11" s="121">
        <v>4</v>
      </c>
      <c r="G11" s="121">
        <v>4</v>
      </c>
      <c r="H11" s="121">
        <v>16</v>
      </c>
      <c r="I11" s="130"/>
      <c r="J11" s="121">
        <v>3</v>
      </c>
      <c r="K11" s="121">
        <v>3</v>
      </c>
      <c r="L11" s="121">
        <v>7</v>
      </c>
      <c r="M11" s="121">
        <v>6</v>
      </c>
      <c r="N11" s="121">
        <v>19</v>
      </c>
      <c r="O11" s="143"/>
      <c r="P11" s="121">
        <v>3</v>
      </c>
      <c r="Q11" s="121">
        <v>4</v>
      </c>
      <c r="R11" s="121">
        <v>8</v>
      </c>
      <c r="S11" s="121">
        <v>6</v>
      </c>
      <c r="T11" s="121">
        <v>21</v>
      </c>
      <c r="U11" s="143"/>
      <c r="V11" s="121">
        <v>2</v>
      </c>
      <c r="W11" s="121">
        <v>5</v>
      </c>
      <c r="X11" s="121">
        <v>8</v>
      </c>
      <c r="Y11" s="121">
        <v>4.6410948899999998</v>
      </c>
      <c r="Z11" s="121">
        <v>18.863691410000001</v>
      </c>
      <c r="AA11" s="123"/>
      <c r="AB11" s="121">
        <v>3.4017584200000002</v>
      </c>
      <c r="AC11" s="121">
        <v>4.3979586900000003</v>
      </c>
      <c r="AD11" s="121">
        <v>5.6375681499999999</v>
      </c>
      <c r="AE11" s="121">
        <v>4.8490485699999999</v>
      </c>
      <c r="AF11" s="140">
        <v>18.28633383</v>
      </c>
      <c r="AH11" s="121">
        <v>1.77472063</v>
      </c>
    </row>
    <row r="12" spans="1:34" ht="20.25" customHeight="1">
      <c r="B12" s="125" t="s">
        <v>11</v>
      </c>
      <c r="C12" s="115"/>
      <c r="D12" s="116">
        <v>-1</v>
      </c>
      <c r="E12" s="116">
        <v>-1</v>
      </c>
      <c r="F12" s="116">
        <v>-1</v>
      </c>
      <c r="G12" s="116">
        <v>-1</v>
      </c>
      <c r="H12" s="116">
        <v>-4</v>
      </c>
      <c r="I12" s="117"/>
      <c r="J12" s="116">
        <v>-1</v>
      </c>
      <c r="K12" s="116">
        <v>-1</v>
      </c>
      <c r="L12" s="116">
        <v>-1</v>
      </c>
      <c r="M12" s="116">
        <v>-1</v>
      </c>
      <c r="N12" s="116">
        <v>-4</v>
      </c>
      <c r="O12" s="142"/>
      <c r="P12" s="116">
        <v>-1</v>
      </c>
      <c r="Q12" s="116">
        <v>-1</v>
      </c>
      <c r="R12" s="116">
        <v>-1</v>
      </c>
      <c r="S12" s="116">
        <v>-2</v>
      </c>
      <c r="T12" s="116">
        <v>-5</v>
      </c>
      <c r="U12" s="142"/>
      <c r="V12" s="116">
        <v>-1</v>
      </c>
      <c r="W12" s="116">
        <v>-1</v>
      </c>
      <c r="X12" s="116">
        <v>-1</v>
      </c>
      <c r="Y12" s="116">
        <v>-0.97733380999999997</v>
      </c>
      <c r="Z12" s="116">
        <v>-3.8477463400000005</v>
      </c>
      <c r="AA12" s="118"/>
      <c r="AB12" s="116">
        <v>-0.95814567999999989</v>
      </c>
      <c r="AC12" s="116">
        <v>-1.02925534</v>
      </c>
      <c r="AD12" s="116">
        <v>-1.0317541299999999</v>
      </c>
      <c r="AE12" s="116">
        <v>-0.9827863</v>
      </c>
      <c r="AF12" s="116">
        <v>-4.0019414499999995</v>
      </c>
      <c r="AH12" s="116">
        <v>-1.05227465</v>
      </c>
    </row>
    <row r="13" spans="1:34" ht="20.25" customHeight="1">
      <c r="B13" s="125" t="s">
        <v>3</v>
      </c>
      <c r="C13" s="115"/>
      <c r="D13" s="116">
        <v>-1</v>
      </c>
      <c r="E13" s="116">
        <v>-1</v>
      </c>
      <c r="F13" s="116">
        <v>-1</v>
      </c>
      <c r="G13" s="116">
        <v>-1</v>
      </c>
      <c r="H13" s="116">
        <v>-4</v>
      </c>
      <c r="I13" s="117"/>
      <c r="J13" s="116">
        <v>-1</v>
      </c>
      <c r="K13" s="116">
        <v>-1</v>
      </c>
      <c r="L13" s="116">
        <v>-1</v>
      </c>
      <c r="M13" s="116">
        <v>-1</v>
      </c>
      <c r="N13" s="116">
        <v>-4</v>
      </c>
      <c r="O13" s="142"/>
      <c r="P13" s="116">
        <v>-1</v>
      </c>
      <c r="Q13" s="116">
        <v>-1</v>
      </c>
      <c r="R13" s="116">
        <v>-1</v>
      </c>
      <c r="S13" s="116">
        <v>0</v>
      </c>
      <c r="T13" s="116">
        <v>-3</v>
      </c>
      <c r="U13" s="142"/>
      <c r="V13" s="116">
        <v>0</v>
      </c>
      <c r="W13" s="116">
        <v>0</v>
      </c>
      <c r="X13" s="116">
        <v>0</v>
      </c>
      <c r="Y13" s="116">
        <v>-0.25397193999999995</v>
      </c>
      <c r="Z13" s="116">
        <v>-8.6824559999999884E-2</v>
      </c>
      <c r="AA13" s="118"/>
      <c r="AB13" s="116">
        <v>-6.5884109999999996E-2</v>
      </c>
      <c r="AC13" s="116">
        <v>0.16017138</v>
      </c>
      <c r="AD13" s="116">
        <v>0.21960486000000007</v>
      </c>
      <c r="AE13" s="116">
        <v>0.24865086000000006</v>
      </c>
      <c r="AF13" s="116">
        <v>0.56254299000000008</v>
      </c>
      <c r="AH13" s="116">
        <v>0.11549325000000005</v>
      </c>
    </row>
    <row r="14" spans="1:34" ht="20.25" customHeight="1" thickBot="1">
      <c r="B14" s="125" t="s">
        <v>4</v>
      </c>
      <c r="C14" s="115"/>
      <c r="D14" s="116">
        <v>0</v>
      </c>
      <c r="E14" s="144">
        <v>0</v>
      </c>
      <c r="F14" s="116">
        <v>0</v>
      </c>
      <c r="G14" s="144">
        <v>0</v>
      </c>
      <c r="H14" s="116">
        <v>-1</v>
      </c>
      <c r="I14" s="117"/>
      <c r="J14" s="116">
        <v>0</v>
      </c>
      <c r="K14" s="144">
        <v>0</v>
      </c>
      <c r="L14" s="116">
        <v>0</v>
      </c>
      <c r="M14" s="116">
        <v>0</v>
      </c>
      <c r="N14" s="116">
        <v>-1</v>
      </c>
      <c r="O14" s="142"/>
      <c r="P14" s="116">
        <v>0</v>
      </c>
      <c r="Q14" s="116">
        <v>0</v>
      </c>
      <c r="R14" s="116">
        <v>0</v>
      </c>
      <c r="S14" s="116">
        <v>0</v>
      </c>
      <c r="T14" s="116">
        <v>-1</v>
      </c>
      <c r="U14" s="142"/>
      <c r="V14" s="116">
        <v>-1</v>
      </c>
      <c r="W14" s="116">
        <v>-1</v>
      </c>
      <c r="X14" s="116">
        <v>-1</v>
      </c>
      <c r="Y14" s="116">
        <v>-0.62735428999999998</v>
      </c>
      <c r="Z14" s="116">
        <v>-2.60848909</v>
      </c>
      <c r="AA14" s="118"/>
      <c r="AB14" s="116">
        <v>-0.62155031999999999</v>
      </c>
      <c r="AC14" s="116">
        <v>-0.74078960999999999</v>
      </c>
      <c r="AD14" s="116">
        <v>-0.66764113000000003</v>
      </c>
      <c r="AE14" s="116">
        <v>-0.66531700999999999</v>
      </c>
      <c r="AF14" s="116">
        <v>-2.6952980699999998</v>
      </c>
      <c r="AH14" s="116">
        <v>-0.53431653000000001</v>
      </c>
    </row>
    <row r="15" spans="1:34" ht="20.25" customHeight="1" thickBot="1">
      <c r="B15" s="119" t="s">
        <v>5</v>
      </c>
      <c r="C15" s="129"/>
      <c r="D15" s="121">
        <v>2</v>
      </c>
      <c r="E15" s="121">
        <v>1</v>
      </c>
      <c r="F15" s="121">
        <v>2</v>
      </c>
      <c r="G15" s="121">
        <v>2</v>
      </c>
      <c r="H15" s="121">
        <v>6</v>
      </c>
      <c r="I15" s="130"/>
      <c r="J15" s="121">
        <v>1</v>
      </c>
      <c r="K15" s="121">
        <v>1</v>
      </c>
      <c r="L15" s="121">
        <v>5</v>
      </c>
      <c r="M15" s="121">
        <v>4</v>
      </c>
      <c r="N15" s="121">
        <v>10</v>
      </c>
      <c r="O15" s="143"/>
      <c r="P15" s="121">
        <v>1</v>
      </c>
      <c r="Q15" s="121">
        <v>2</v>
      </c>
      <c r="R15" s="121">
        <v>6</v>
      </c>
      <c r="S15" s="121">
        <v>4</v>
      </c>
      <c r="T15" s="121">
        <v>12</v>
      </c>
      <c r="U15" s="143"/>
      <c r="V15" s="121">
        <v>0</v>
      </c>
      <c r="W15" s="121">
        <v>3</v>
      </c>
      <c r="X15" s="121">
        <v>6</v>
      </c>
      <c r="Y15" s="121">
        <v>2.7824348500000009</v>
      </c>
      <c r="Z15" s="121">
        <v>12.320631420000002</v>
      </c>
      <c r="AA15" s="123"/>
      <c r="AB15" s="121">
        <v>1.7561783099999999</v>
      </c>
      <c r="AC15" s="121">
        <v>3</v>
      </c>
      <c r="AD15" s="121">
        <v>4.1577777500000002</v>
      </c>
      <c r="AE15" s="121">
        <v>3.4495961200000003</v>
      </c>
      <c r="AF15" s="140">
        <v>12.151637300000003</v>
      </c>
      <c r="AH15" s="121">
        <v>0.30362270000000036</v>
      </c>
    </row>
    <row r="16" spans="1:34" ht="20.25" customHeight="1">
      <c r="B16" s="132"/>
      <c r="C16" s="133"/>
      <c r="D16" s="134"/>
      <c r="E16" s="134"/>
      <c r="F16" s="134"/>
      <c r="G16" s="134"/>
      <c r="H16" s="134"/>
      <c r="I16" s="135"/>
      <c r="J16" s="134"/>
      <c r="K16" s="134"/>
      <c r="L16" s="134"/>
      <c r="M16" s="134"/>
      <c r="N16" s="134"/>
      <c r="P16" s="134"/>
      <c r="Q16" s="134"/>
      <c r="R16" s="134"/>
      <c r="S16" s="134"/>
      <c r="T16" s="134"/>
      <c r="V16" s="134"/>
      <c r="W16" s="134"/>
      <c r="X16" s="134"/>
      <c r="Y16" s="134"/>
      <c r="Z16" s="134"/>
    </row>
  </sheetData>
  <mergeCells count="27">
    <mergeCell ref="M3:M4"/>
    <mergeCell ref="AD3:AD4"/>
    <mergeCell ref="AC3:AC4"/>
    <mergeCell ref="N3:N4"/>
    <mergeCell ref="Z3:Z4"/>
    <mergeCell ref="P3:P4"/>
    <mergeCell ref="Q3:Q4"/>
    <mergeCell ref="W3:W4"/>
    <mergeCell ref="V3:V4"/>
    <mergeCell ref="T3:T4"/>
    <mergeCell ref="X3:X4"/>
    <mergeCell ref="AH3:AH4"/>
    <mergeCell ref="AF3:AF4"/>
    <mergeCell ref="Y3:Y4"/>
    <mergeCell ref="B3:B4"/>
    <mergeCell ref="D3:D4"/>
    <mergeCell ref="E3:E4"/>
    <mergeCell ref="F3:F4"/>
    <mergeCell ref="G3:G4"/>
    <mergeCell ref="AB3:AB4"/>
    <mergeCell ref="H3:H4"/>
    <mergeCell ref="J3:J4"/>
    <mergeCell ref="K3:K4"/>
    <mergeCell ref="L3:L4"/>
    <mergeCell ref="S3:S4"/>
    <mergeCell ref="R3:R4"/>
    <mergeCell ref="AE3:AE4"/>
  </mergeCells>
  <phoneticPr fontId="246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57712-D658-40D5-BC6D-83511FA582D7}">
  <sheetPr>
    <tabColor rgb="FF00A343"/>
  </sheetPr>
  <dimension ref="A1:AI17"/>
  <sheetViews>
    <sheetView showGridLines="0" zoomScale="70" zoomScaleNormal="70" workbookViewId="0">
      <selection activeCell="AH3" sqref="AH3:AH15"/>
    </sheetView>
  </sheetViews>
  <sheetFormatPr defaultColWidth="0" defaultRowHeight="15.75" zeroHeight="1" outlineLevelCol="1"/>
  <cols>
    <col min="1" max="1" width="4.140625" style="109" customWidth="1"/>
    <col min="2" max="2" width="40.28515625" style="109" customWidth="1"/>
    <col min="3" max="3" width="0.85546875" style="41" hidden="1" customWidth="1" outlineLevel="1"/>
    <col min="4" max="8" width="11.7109375" style="16" hidden="1" customWidth="1" outlineLevel="1"/>
    <col min="9" max="9" width="0.85546875" style="41" customWidth="1" collapsed="1"/>
    <col min="10" max="14" width="11.7109375" style="109" hidden="1" customWidth="1" outlineLevel="1"/>
    <col min="15" max="15" width="0.7109375" style="109" customWidth="1" collapsed="1"/>
    <col min="16" max="20" width="11.7109375" style="109" customWidth="1" outlineLevel="1"/>
    <col min="21" max="21" width="0.7109375" style="109" customWidth="1"/>
    <col min="22" max="26" width="11.7109375" style="109" customWidth="1" outlineLevel="1"/>
    <col min="27" max="27" width="1.140625" style="14" customWidth="1" outlineLevel="1"/>
    <col min="28" max="32" width="9.140625" style="109" customWidth="1"/>
    <col min="33" max="33" width="1.85546875" customWidth="1"/>
    <col min="34" max="34" width="9.140625" customWidth="1"/>
    <col min="35" max="35" width="9.140625" style="109" customWidth="1"/>
    <col min="36" max="16384" width="9.140625" style="109" hidden="1"/>
  </cols>
  <sheetData>
    <row r="1" spans="1:34" ht="20.25" customHeight="1">
      <c r="A1" s="131"/>
      <c r="B1" s="151"/>
      <c r="C1" s="133"/>
      <c r="D1" s="134"/>
      <c r="E1" s="152"/>
      <c r="F1" s="152"/>
      <c r="G1" s="134"/>
      <c r="H1" s="152"/>
      <c r="I1" s="135"/>
      <c r="J1" s="134"/>
      <c r="K1" s="134"/>
      <c r="L1" s="134"/>
      <c r="M1" s="134"/>
      <c r="N1" s="134"/>
      <c r="P1" s="134"/>
      <c r="Q1" s="134"/>
      <c r="R1" s="134"/>
      <c r="S1" s="134"/>
      <c r="T1" s="134"/>
      <c r="V1" s="134"/>
      <c r="W1" s="134"/>
      <c r="X1" s="134"/>
      <c r="Y1" s="134"/>
      <c r="Z1" s="134"/>
      <c r="AB1" s="66"/>
    </row>
    <row r="2" spans="1:34" ht="20.25" customHeight="1" thickBot="1">
      <c r="A2" s="131"/>
      <c r="B2" s="131"/>
      <c r="D2" s="153"/>
      <c r="E2" s="154"/>
      <c r="F2" s="154"/>
      <c r="G2" s="155"/>
      <c r="H2" s="137"/>
      <c r="J2" s="131"/>
      <c r="K2" s="139"/>
      <c r="L2" s="131"/>
      <c r="M2" s="131"/>
      <c r="N2" s="131"/>
      <c r="P2" s="131"/>
      <c r="Q2" s="131"/>
      <c r="R2" s="131"/>
      <c r="S2" s="131"/>
      <c r="T2" s="131"/>
      <c r="V2" s="131"/>
      <c r="W2" s="131"/>
      <c r="X2" s="131"/>
      <c r="Y2" s="131"/>
      <c r="Z2" s="131"/>
    </row>
    <row r="3" spans="1:34" ht="20.25" customHeight="1">
      <c r="B3" s="350" t="s">
        <v>50</v>
      </c>
      <c r="C3" s="72"/>
      <c r="D3" s="352" t="s">
        <v>26</v>
      </c>
      <c r="E3" s="348" t="s">
        <v>27</v>
      </c>
      <c r="F3" s="352" t="s">
        <v>28</v>
      </c>
      <c r="G3" s="348" t="s">
        <v>29</v>
      </c>
      <c r="H3" s="352">
        <v>2019</v>
      </c>
      <c r="I3" s="72"/>
      <c r="J3" s="352" t="s">
        <v>21</v>
      </c>
      <c r="K3" s="348" t="s">
        <v>22</v>
      </c>
      <c r="L3" s="348" t="s">
        <v>19</v>
      </c>
      <c r="M3" s="348" t="s">
        <v>30</v>
      </c>
      <c r="N3" s="348">
        <v>2020</v>
      </c>
      <c r="P3" s="348" t="s">
        <v>31</v>
      </c>
      <c r="Q3" s="348" t="s">
        <v>33</v>
      </c>
      <c r="R3" s="348" t="s">
        <v>116</v>
      </c>
      <c r="S3" s="348" t="s">
        <v>123</v>
      </c>
      <c r="T3" s="348">
        <v>2021</v>
      </c>
      <c r="V3" s="348" t="s">
        <v>125</v>
      </c>
      <c r="W3" s="348" t="s">
        <v>127</v>
      </c>
      <c r="X3" s="348" t="s">
        <v>128</v>
      </c>
      <c r="Y3" s="348" t="s">
        <v>129</v>
      </c>
      <c r="Z3" s="348">
        <v>2022</v>
      </c>
      <c r="AB3" s="348" t="s">
        <v>165</v>
      </c>
      <c r="AC3" s="348" t="s">
        <v>171</v>
      </c>
      <c r="AD3" s="348" t="s">
        <v>181</v>
      </c>
      <c r="AE3" s="348" t="s">
        <v>196</v>
      </c>
      <c r="AF3" s="348">
        <v>2023</v>
      </c>
      <c r="AH3" s="348" t="s">
        <v>211</v>
      </c>
    </row>
    <row r="4" spans="1:34" ht="20.25" customHeight="1" thickBot="1">
      <c r="B4" s="351"/>
      <c r="C4" s="72"/>
      <c r="D4" s="353"/>
      <c r="E4" s="349"/>
      <c r="F4" s="353"/>
      <c r="G4" s="349"/>
      <c r="H4" s="353"/>
      <c r="I4" s="72"/>
      <c r="J4" s="353"/>
      <c r="K4" s="349"/>
      <c r="L4" s="349"/>
      <c r="M4" s="349"/>
      <c r="N4" s="349"/>
      <c r="P4" s="349"/>
      <c r="Q4" s="349"/>
      <c r="R4" s="349"/>
      <c r="S4" s="349"/>
      <c r="T4" s="349"/>
      <c r="V4" s="349"/>
      <c r="W4" s="349"/>
      <c r="X4" s="349"/>
      <c r="Y4" s="349"/>
      <c r="Z4" s="349"/>
      <c r="AB4" s="349"/>
      <c r="AC4" s="349"/>
      <c r="AD4" s="349"/>
      <c r="AE4" s="349"/>
      <c r="AF4" s="349"/>
      <c r="AH4" s="349"/>
    </row>
    <row r="5" spans="1:34" ht="20.25" customHeight="1">
      <c r="B5" s="114" t="s">
        <v>25</v>
      </c>
      <c r="C5" s="146"/>
      <c r="D5" s="116">
        <v>5</v>
      </c>
      <c r="E5" s="116">
        <v>6</v>
      </c>
      <c r="F5" s="116">
        <v>6</v>
      </c>
      <c r="G5" s="116">
        <v>7</v>
      </c>
      <c r="H5" s="116">
        <v>24</v>
      </c>
      <c r="I5" s="117"/>
      <c r="J5" s="116">
        <v>3</v>
      </c>
      <c r="K5" s="116">
        <v>5</v>
      </c>
      <c r="L5" s="116">
        <v>8</v>
      </c>
      <c r="M5" s="116">
        <v>9</v>
      </c>
      <c r="N5" s="116">
        <v>25</v>
      </c>
      <c r="O5" s="142"/>
      <c r="P5" s="116">
        <v>4</v>
      </c>
      <c r="Q5" s="116">
        <v>6</v>
      </c>
      <c r="R5" s="116">
        <v>10</v>
      </c>
      <c r="S5" s="116">
        <v>17</v>
      </c>
      <c r="T5" s="116">
        <v>36</v>
      </c>
      <c r="U5" s="142"/>
      <c r="V5" s="116">
        <v>5</v>
      </c>
      <c r="W5" s="116">
        <v>7</v>
      </c>
      <c r="X5" s="116">
        <v>8</v>
      </c>
      <c r="Y5" s="116">
        <v>7.0959316899999996</v>
      </c>
      <c r="Z5" s="116">
        <v>27.317431420000002</v>
      </c>
      <c r="AA5" s="118"/>
      <c r="AB5" s="116">
        <v>6.3353017500000002</v>
      </c>
      <c r="AC5" s="116">
        <v>6.8024005299999999</v>
      </c>
      <c r="AD5" s="116">
        <v>6.959004160000001</v>
      </c>
      <c r="AE5" s="116">
        <v>7.2347390799999989</v>
      </c>
      <c r="AF5" s="116">
        <v>27.331445519999995</v>
      </c>
      <c r="AH5" s="116">
        <v>4.3673250800000005</v>
      </c>
    </row>
    <row r="6" spans="1:34" ht="20.25" customHeight="1" thickBot="1">
      <c r="B6" s="114" t="s">
        <v>15</v>
      </c>
      <c r="C6" s="146"/>
      <c r="D6" s="116">
        <v>-1</v>
      </c>
      <c r="E6" s="116">
        <v>-1</v>
      </c>
      <c r="F6" s="116">
        <v>-1</v>
      </c>
      <c r="G6" s="116">
        <v>-1</v>
      </c>
      <c r="H6" s="116">
        <v>-3</v>
      </c>
      <c r="I6" s="117"/>
      <c r="J6" s="116">
        <v>-1</v>
      </c>
      <c r="K6" s="116">
        <v>-1</v>
      </c>
      <c r="L6" s="116">
        <v>-1</v>
      </c>
      <c r="M6" s="116">
        <v>-1</v>
      </c>
      <c r="N6" s="116">
        <v>-3</v>
      </c>
      <c r="O6" s="142"/>
      <c r="P6" s="116">
        <v>-1</v>
      </c>
      <c r="Q6" s="116">
        <v>-1</v>
      </c>
      <c r="R6" s="116">
        <v>-2</v>
      </c>
      <c r="S6" s="116">
        <v>-1</v>
      </c>
      <c r="T6" s="116">
        <v>-4</v>
      </c>
      <c r="U6" s="142"/>
      <c r="V6" s="116">
        <v>-1</v>
      </c>
      <c r="W6" s="116">
        <v>-1</v>
      </c>
      <c r="X6" s="116">
        <v>-1</v>
      </c>
      <c r="Y6" s="116">
        <v>-0.71399644000000007</v>
      </c>
      <c r="Z6" s="116">
        <v>-2.7667458399999996</v>
      </c>
      <c r="AA6" s="118"/>
      <c r="AB6" s="116">
        <v>-0.81642945</v>
      </c>
      <c r="AC6" s="116">
        <v>-0.72474267000000003</v>
      </c>
      <c r="AD6" s="116">
        <v>-0.69793015999999997</v>
      </c>
      <c r="AE6" s="116">
        <v>-0.74032873999999993</v>
      </c>
      <c r="AF6" s="116">
        <v>-2.9794310199999998</v>
      </c>
      <c r="AH6" s="116">
        <v>-0.78210771999999995</v>
      </c>
    </row>
    <row r="7" spans="1:34" ht="20.25" customHeight="1" thickBot="1">
      <c r="B7" s="119" t="s">
        <v>0</v>
      </c>
      <c r="C7" s="147"/>
      <c r="D7" s="121">
        <v>4</v>
      </c>
      <c r="E7" s="121">
        <v>5</v>
      </c>
      <c r="F7" s="121">
        <v>6</v>
      </c>
      <c r="G7" s="121">
        <v>6</v>
      </c>
      <c r="H7" s="121">
        <v>21</v>
      </c>
      <c r="I7" s="122"/>
      <c r="J7" s="121">
        <v>3</v>
      </c>
      <c r="K7" s="121">
        <v>5</v>
      </c>
      <c r="L7" s="121">
        <v>8</v>
      </c>
      <c r="M7" s="121">
        <v>8</v>
      </c>
      <c r="N7" s="121">
        <v>22</v>
      </c>
      <c r="O7" s="143"/>
      <c r="P7" s="121">
        <v>3</v>
      </c>
      <c r="Q7" s="121">
        <v>5</v>
      </c>
      <c r="R7" s="121">
        <v>8</v>
      </c>
      <c r="S7" s="121">
        <v>16</v>
      </c>
      <c r="T7" s="121">
        <v>32</v>
      </c>
      <c r="U7" s="143"/>
      <c r="V7" s="121">
        <v>5</v>
      </c>
      <c r="W7" s="121">
        <v>6</v>
      </c>
      <c r="X7" s="121">
        <v>8</v>
      </c>
      <c r="Y7" s="121">
        <v>6.3819352499999988</v>
      </c>
      <c r="Z7" s="121">
        <v>24.550685579999996</v>
      </c>
      <c r="AA7" s="123"/>
      <c r="AB7" s="121">
        <v>5.5188723000000008</v>
      </c>
      <c r="AC7" s="121">
        <v>6.0776578600000004</v>
      </c>
      <c r="AD7" s="121">
        <v>6.2610740000000007</v>
      </c>
      <c r="AE7" s="121">
        <v>6.4944103399999991</v>
      </c>
      <c r="AF7" s="140">
        <v>24.352014499999999</v>
      </c>
      <c r="AH7" s="121">
        <v>3.5852173600000006</v>
      </c>
    </row>
    <row r="8" spans="1:34" ht="20.25" customHeight="1" thickBot="1">
      <c r="B8" s="125" t="s">
        <v>182</v>
      </c>
      <c r="C8" s="133"/>
      <c r="D8" s="116">
        <v>0</v>
      </c>
      <c r="E8" s="116">
        <v>-1</v>
      </c>
      <c r="F8" s="116">
        <v>-1</v>
      </c>
      <c r="G8" s="116">
        <v>-1</v>
      </c>
      <c r="H8" s="116">
        <v>-3</v>
      </c>
      <c r="I8" s="127"/>
      <c r="J8" s="116">
        <v>-1</v>
      </c>
      <c r="K8" s="116">
        <v>-1</v>
      </c>
      <c r="L8" s="116">
        <v>-1</v>
      </c>
      <c r="M8" s="116">
        <v>-1</v>
      </c>
      <c r="N8" s="116">
        <v>-3</v>
      </c>
      <c r="O8" s="142"/>
      <c r="P8" s="116">
        <v>-1</v>
      </c>
      <c r="Q8" s="116">
        <v>-1</v>
      </c>
      <c r="R8" s="116">
        <v>-1</v>
      </c>
      <c r="S8" s="116">
        <v>-8</v>
      </c>
      <c r="T8" s="116">
        <v>-12</v>
      </c>
      <c r="U8" s="142"/>
      <c r="V8" s="116">
        <v>-1</v>
      </c>
      <c r="W8" s="116">
        <v>-1</v>
      </c>
      <c r="X8" s="116">
        <v>-1</v>
      </c>
      <c r="Y8" s="116">
        <v>-1.2051465399999999</v>
      </c>
      <c r="Z8" s="116">
        <v>-4.5272417600000008</v>
      </c>
      <c r="AA8" s="118"/>
      <c r="AB8" s="116">
        <v>-1.0117058399999999</v>
      </c>
      <c r="AC8" s="116">
        <v>-1.1790555299999999</v>
      </c>
      <c r="AD8" s="116">
        <v>-1.3893469300000003</v>
      </c>
      <c r="AE8" s="116">
        <v>-2.2770851600000004</v>
      </c>
      <c r="AF8" s="116">
        <v>-5.8571957700000006</v>
      </c>
      <c r="AH8" s="116">
        <v>-1.2350978600000002</v>
      </c>
    </row>
    <row r="9" spans="1:34" ht="20.25" hidden="1" customHeight="1">
      <c r="B9" s="125" t="s">
        <v>12</v>
      </c>
      <c r="C9" s="133"/>
      <c r="D9" s="116">
        <v>0</v>
      </c>
      <c r="E9" s="116">
        <v>0</v>
      </c>
      <c r="F9" s="116">
        <v>0</v>
      </c>
      <c r="G9" s="116">
        <v>0</v>
      </c>
      <c r="H9" s="116">
        <v>0</v>
      </c>
      <c r="I9" s="127"/>
      <c r="J9" s="116">
        <v>0</v>
      </c>
      <c r="K9" s="116">
        <v>0</v>
      </c>
      <c r="L9" s="116">
        <v>0</v>
      </c>
      <c r="M9" s="116">
        <v>0</v>
      </c>
      <c r="N9" s="116">
        <v>0</v>
      </c>
      <c r="O9" s="142"/>
      <c r="P9" s="116">
        <v>0</v>
      </c>
      <c r="Q9" s="116"/>
      <c r="R9" s="116"/>
      <c r="S9" s="116"/>
      <c r="T9" s="116"/>
      <c r="U9" s="142"/>
      <c r="V9" s="116"/>
      <c r="W9" s="116"/>
      <c r="X9" s="116"/>
      <c r="Y9" s="116">
        <v>5.7156999999999998E-4</v>
      </c>
      <c r="Z9" s="116">
        <v>-2.6659000000000014E-4</v>
      </c>
      <c r="AA9" s="118"/>
      <c r="AB9" s="116">
        <v>-4.0870699999999999E-3</v>
      </c>
      <c r="AC9" s="116"/>
      <c r="AD9" s="116"/>
      <c r="AE9" s="116"/>
      <c r="AF9" s="116"/>
      <c r="AH9" s="116"/>
    </row>
    <row r="10" spans="1:34" ht="20.25" hidden="1" customHeight="1" thickBot="1">
      <c r="B10" s="114" t="s">
        <v>1</v>
      </c>
      <c r="C10" s="146"/>
      <c r="D10" s="116">
        <v>0</v>
      </c>
      <c r="E10" s="116">
        <v>0</v>
      </c>
      <c r="F10" s="116">
        <v>0</v>
      </c>
      <c r="G10" s="116">
        <v>0</v>
      </c>
      <c r="H10" s="116">
        <v>0</v>
      </c>
      <c r="I10" s="117"/>
      <c r="J10" s="116">
        <v>0</v>
      </c>
      <c r="K10" s="116">
        <v>0</v>
      </c>
      <c r="L10" s="116">
        <v>0</v>
      </c>
      <c r="M10" s="116">
        <v>0</v>
      </c>
      <c r="N10" s="116">
        <v>0</v>
      </c>
      <c r="O10" s="142"/>
      <c r="P10" s="116">
        <v>0</v>
      </c>
      <c r="Q10" s="116"/>
      <c r="R10" s="116"/>
      <c r="S10" s="116"/>
      <c r="T10" s="116"/>
      <c r="U10" s="142"/>
      <c r="V10" s="116"/>
      <c r="W10" s="116"/>
      <c r="X10" s="116"/>
      <c r="Y10" s="116">
        <v>0</v>
      </c>
      <c r="Z10" s="116">
        <v>0</v>
      </c>
      <c r="AA10" s="118"/>
      <c r="AB10" s="116">
        <v>0</v>
      </c>
      <c r="AC10" s="116"/>
      <c r="AD10" s="116"/>
      <c r="AE10" s="116"/>
      <c r="AF10" s="116"/>
      <c r="AH10" s="116"/>
    </row>
    <row r="11" spans="1:34" ht="20.25" customHeight="1" thickBot="1">
      <c r="B11" s="119" t="s">
        <v>2</v>
      </c>
      <c r="C11" s="148"/>
      <c r="D11" s="121">
        <v>4</v>
      </c>
      <c r="E11" s="121">
        <v>5</v>
      </c>
      <c r="F11" s="121">
        <v>5</v>
      </c>
      <c r="G11" s="121">
        <v>5</v>
      </c>
      <c r="H11" s="121">
        <v>18</v>
      </c>
      <c r="I11" s="130"/>
      <c r="J11" s="121">
        <v>2</v>
      </c>
      <c r="K11" s="121">
        <v>4</v>
      </c>
      <c r="L11" s="121">
        <v>7</v>
      </c>
      <c r="M11" s="121">
        <v>7</v>
      </c>
      <c r="N11" s="121">
        <v>19</v>
      </c>
      <c r="O11" s="143"/>
      <c r="P11" s="121">
        <v>2</v>
      </c>
      <c r="Q11" s="121">
        <v>3</v>
      </c>
      <c r="R11" s="121">
        <v>7</v>
      </c>
      <c r="S11" s="121">
        <v>8</v>
      </c>
      <c r="T11" s="121">
        <v>20</v>
      </c>
      <c r="U11" s="143"/>
      <c r="V11" s="121">
        <v>4</v>
      </c>
      <c r="W11" s="121">
        <v>5</v>
      </c>
      <c r="X11" s="121">
        <v>7</v>
      </c>
      <c r="Y11" s="121">
        <v>5.1773602799999994</v>
      </c>
      <c r="Z11" s="121">
        <v>20.022981739999999</v>
      </c>
      <c r="AA11" s="123"/>
      <c r="AB11" s="121">
        <v>4.5030793900000008</v>
      </c>
      <c r="AC11" s="121">
        <v>4.9019074400000004</v>
      </c>
      <c r="AD11" s="121">
        <v>4.8717270700000004</v>
      </c>
      <c r="AE11" s="121">
        <v>4.2172646399999998</v>
      </c>
      <c r="AF11" s="140">
        <v>18.493978540000001</v>
      </c>
      <c r="AH11" s="121">
        <v>2.7141817399999999</v>
      </c>
    </row>
    <row r="12" spans="1:34" ht="20.25" customHeight="1">
      <c r="B12" s="125" t="s">
        <v>11</v>
      </c>
      <c r="C12" s="146"/>
      <c r="D12" s="116">
        <v>-2</v>
      </c>
      <c r="E12" s="116">
        <v>-2</v>
      </c>
      <c r="F12" s="116">
        <v>-2</v>
      </c>
      <c r="G12" s="116">
        <v>-2</v>
      </c>
      <c r="H12" s="116">
        <v>-7</v>
      </c>
      <c r="I12" s="117"/>
      <c r="J12" s="116">
        <v>-2</v>
      </c>
      <c r="K12" s="116">
        <v>-2</v>
      </c>
      <c r="L12" s="116">
        <v>-2</v>
      </c>
      <c r="M12" s="116">
        <v>-2</v>
      </c>
      <c r="N12" s="116">
        <v>-7</v>
      </c>
      <c r="O12" s="142"/>
      <c r="P12" s="116">
        <v>-2</v>
      </c>
      <c r="Q12" s="116">
        <v>-2</v>
      </c>
      <c r="R12" s="116">
        <v>-2</v>
      </c>
      <c r="S12" s="116">
        <v>-1</v>
      </c>
      <c r="T12" s="116">
        <v>-7</v>
      </c>
      <c r="U12" s="142"/>
      <c r="V12" s="116">
        <v>-2</v>
      </c>
      <c r="W12" s="116">
        <v>-1</v>
      </c>
      <c r="X12" s="116">
        <v>-2</v>
      </c>
      <c r="Y12" s="116">
        <v>-1.5230331000000001</v>
      </c>
      <c r="Z12" s="116">
        <v>-6.0735560099999999</v>
      </c>
      <c r="AA12" s="118"/>
      <c r="AB12" s="116">
        <v>-1.5414016599999998</v>
      </c>
      <c r="AC12" s="116">
        <v>-1.62854682</v>
      </c>
      <c r="AD12" s="116">
        <v>-1.6762327399999997</v>
      </c>
      <c r="AE12" s="116">
        <v>-1.64839797</v>
      </c>
      <c r="AF12" s="116">
        <v>-6.4945791899999996</v>
      </c>
      <c r="AH12" s="116">
        <v>-1.6159221699999997</v>
      </c>
    </row>
    <row r="13" spans="1:34" ht="20.25" customHeight="1">
      <c r="B13" s="125" t="s">
        <v>3</v>
      </c>
      <c r="C13" s="146"/>
      <c r="D13" s="116">
        <v>-7</v>
      </c>
      <c r="E13" s="116">
        <v>-7</v>
      </c>
      <c r="F13" s="116">
        <v>-6</v>
      </c>
      <c r="G13" s="116">
        <v>-6</v>
      </c>
      <c r="H13" s="116">
        <v>-26</v>
      </c>
      <c r="I13" s="117"/>
      <c r="J13" s="116">
        <v>-6</v>
      </c>
      <c r="K13" s="116">
        <v>-5</v>
      </c>
      <c r="L13" s="116">
        <v>-6</v>
      </c>
      <c r="M13" s="116">
        <v>-7</v>
      </c>
      <c r="N13" s="116">
        <v>-24</v>
      </c>
      <c r="O13" s="142"/>
      <c r="P13" s="116">
        <v>-6</v>
      </c>
      <c r="Q13" s="116">
        <v>-6</v>
      </c>
      <c r="R13" s="116">
        <v>-6</v>
      </c>
      <c r="S13" s="116">
        <v>-6</v>
      </c>
      <c r="T13" s="116">
        <v>-25</v>
      </c>
      <c r="U13" s="142"/>
      <c r="V13" s="116">
        <v>-6</v>
      </c>
      <c r="W13" s="116">
        <v>-6</v>
      </c>
      <c r="X13" s="116">
        <v>-3</v>
      </c>
      <c r="Y13" s="116">
        <v>-5.6156469300000005</v>
      </c>
      <c r="Z13" s="116">
        <v>-20.739160609999999</v>
      </c>
      <c r="AA13" s="118"/>
      <c r="AB13" s="116">
        <v>-5.3859563200000009</v>
      </c>
      <c r="AC13" s="116">
        <v>-4.8576060600000002</v>
      </c>
      <c r="AD13" s="116">
        <v>-4.0422282099999993</v>
      </c>
      <c r="AE13" s="116">
        <v>-4.3722717400000004</v>
      </c>
      <c r="AF13" s="116">
        <v>-18.65806233</v>
      </c>
      <c r="AH13" s="116">
        <v>-5.9323767299999997</v>
      </c>
    </row>
    <row r="14" spans="1:34" ht="20.25" customHeight="1" thickBot="1">
      <c r="B14" s="125" t="s">
        <v>4</v>
      </c>
      <c r="C14" s="146"/>
      <c r="D14" s="116">
        <v>0</v>
      </c>
      <c r="E14" s="116">
        <v>0</v>
      </c>
      <c r="F14" s="116">
        <v>0</v>
      </c>
      <c r="G14" s="116">
        <v>0</v>
      </c>
      <c r="H14" s="116">
        <v>0</v>
      </c>
      <c r="I14" s="117"/>
      <c r="J14" s="116">
        <v>15</v>
      </c>
      <c r="K14" s="116">
        <v>1</v>
      </c>
      <c r="L14" s="116">
        <v>0</v>
      </c>
      <c r="M14" s="116">
        <v>1</v>
      </c>
      <c r="N14" s="116">
        <v>17</v>
      </c>
      <c r="O14" s="142"/>
      <c r="P14" s="116">
        <v>2</v>
      </c>
      <c r="Q14" s="116">
        <v>2</v>
      </c>
      <c r="R14" s="116">
        <v>0</v>
      </c>
      <c r="S14" s="116">
        <v>-3</v>
      </c>
      <c r="T14" s="116">
        <v>1</v>
      </c>
      <c r="U14" s="142"/>
      <c r="V14" s="116">
        <v>4</v>
      </c>
      <c r="W14" s="116">
        <v>1</v>
      </c>
      <c r="X14" s="116">
        <v>-1</v>
      </c>
      <c r="Y14" s="116">
        <v>0.6653709000000001</v>
      </c>
      <c r="Z14" s="116">
        <v>4.8800940200000005</v>
      </c>
      <c r="AA14" s="118"/>
      <c r="AB14" s="116">
        <v>0.83881313999999996</v>
      </c>
      <c r="AC14" s="116">
        <v>0.55073976000000002</v>
      </c>
      <c r="AD14" s="116">
        <v>0.34425225000000004</v>
      </c>
      <c r="AE14" s="116">
        <v>0.78747456000000016</v>
      </c>
      <c r="AF14" s="116">
        <v>2.52127971</v>
      </c>
      <c r="AH14" s="116">
        <v>1.6539692500000003</v>
      </c>
    </row>
    <row r="15" spans="1:34" ht="20.25" customHeight="1" thickBot="1">
      <c r="B15" s="119" t="s">
        <v>5</v>
      </c>
      <c r="C15" s="148"/>
      <c r="D15" s="121">
        <v>-5</v>
      </c>
      <c r="E15" s="121">
        <v>-4</v>
      </c>
      <c r="F15" s="121">
        <v>-3</v>
      </c>
      <c r="G15" s="121">
        <v>-3</v>
      </c>
      <c r="H15" s="121">
        <v>-16</v>
      </c>
      <c r="I15" s="130"/>
      <c r="J15" s="121">
        <v>9</v>
      </c>
      <c r="K15" s="121">
        <v>-2</v>
      </c>
      <c r="L15" s="121">
        <v>0</v>
      </c>
      <c r="M15" s="121">
        <v>-1</v>
      </c>
      <c r="N15" s="121">
        <v>5</v>
      </c>
      <c r="O15" s="143"/>
      <c r="P15" s="121">
        <v>-4</v>
      </c>
      <c r="Q15" s="121">
        <v>-3</v>
      </c>
      <c r="R15" s="121">
        <v>-1</v>
      </c>
      <c r="S15" s="121">
        <v>-4</v>
      </c>
      <c r="T15" s="121">
        <v>-11</v>
      </c>
      <c r="U15" s="143"/>
      <c r="V15" s="121">
        <v>0</v>
      </c>
      <c r="W15" s="121">
        <v>-2</v>
      </c>
      <c r="X15" s="121">
        <v>1</v>
      </c>
      <c r="Y15" s="121">
        <v>-1.2959488500000003</v>
      </c>
      <c r="Z15" s="121">
        <v>-1.9096408599999999</v>
      </c>
      <c r="AA15" s="123"/>
      <c r="AB15" s="121">
        <v>-1.5854654500000005</v>
      </c>
      <c r="AC15" s="121">
        <v>-1.03350568</v>
      </c>
      <c r="AD15" s="121">
        <v>-0.50248162999999912</v>
      </c>
      <c r="AE15" s="121">
        <v>-1.0159305100000002</v>
      </c>
      <c r="AF15" s="140">
        <v>-4.1373832699999999</v>
      </c>
      <c r="AH15" s="121">
        <v>-3.1801479099999992</v>
      </c>
    </row>
    <row r="16" spans="1:34" ht="20.25" customHeight="1">
      <c r="B16" s="149" t="s">
        <v>49</v>
      </c>
      <c r="C16" s="133"/>
      <c r="D16" s="134"/>
      <c r="E16" s="134"/>
      <c r="F16" s="134"/>
      <c r="G16" s="134"/>
      <c r="H16" s="134"/>
      <c r="I16" s="135"/>
      <c r="J16" s="134"/>
      <c r="K16" s="134"/>
      <c r="L16" s="134"/>
      <c r="M16" s="134"/>
      <c r="N16" s="134"/>
      <c r="P16" s="134"/>
      <c r="Q16" s="134"/>
      <c r="R16" s="134"/>
      <c r="S16" s="134"/>
      <c r="T16" s="134"/>
      <c r="V16" s="134"/>
      <c r="W16" s="134"/>
      <c r="X16" s="134"/>
      <c r="Y16" s="134"/>
      <c r="Z16" s="134"/>
    </row>
    <row r="17" spans="2:26" ht="20.25" customHeight="1">
      <c r="B17" s="132"/>
      <c r="C17" s="133"/>
      <c r="D17" s="134"/>
      <c r="E17" s="134"/>
      <c r="F17" s="134"/>
      <c r="G17" s="134"/>
      <c r="H17" s="134"/>
      <c r="I17" s="135"/>
      <c r="J17" s="134"/>
      <c r="K17" s="134"/>
      <c r="L17" s="134"/>
      <c r="M17" s="134"/>
      <c r="N17" s="134"/>
      <c r="P17" s="134"/>
      <c r="Q17" s="134"/>
      <c r="R17" s="134"/>
      <c r="S17" s="134"/>
      <c r="T17" s="134"/>
      <c r="V17" s="134"/>
      <c r="W17" s="134"/>
      <c r="X17" s="134"/>
      <c r="Y17" s="134"/>
      <c r="Z17" s="134"/>
    </row>
  </sheetData>
  <mergeCells count="27">
    <mergeCell ref="H3:H4"/>
    <mergeCell ref="S3:S4"/>
    <mergeCell ref="T3:T4"/>
    <mergeCell ref="R3:R4"/>
    <mergeCell ref="Q3:Q4"/>
    <mergeCell ref="J3:J4"/>
    <mergeCell ref="K3:K4"/>
    <mergeCell ref="L3:L4"/>
    <mergeCell ref="B3:B4"/>
    <mergeCell ref="D3:D4"/>
    <mergeCell ref="E3:E4"/>
    <mergeCell ref="F3:F4"/>
    <mergeCell ref="G3:G4"/>
    <mergeCell ref="AH3:AH4"/>
    <mergeCell ref="AC3:AC4"/>
    <mergeCell ref="AF3:AF4"/>
    <mergeCell ref="Y3:Y4"/>
    <mergeCell ref="M3:M4"/>
    <mergeCell ref="N3:N4"/>
    <mergeCell ref="P3:P4"/>
    <mergeCell ref="V3:V4"/>
    <mergeCell ref="X3:X4"/>
    <mergeCell ref="AB3:AB4"/>
    <mergeCell ref="Z3:Z4"/>
    <mergeCell ref="W3:W4"/>
    <mergeCell ref="AD3:AD4"/>
    <mergeCell ref="AE3:AE4"/>
  </mergeCells>
  <phoneticPr fontId="246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CD907-F12F-430D-A748-2913E57C8C08}">
  <sheetPr>
    <tabColor rgb="FF00A343"/>
  </sheetPr>
  <dimension ref="A1:AI16"/>
  <sheetViews>
    <sheetView showGridLines="0" zoomScale="70" zoomScaleNormal="70" workbookViewId="0">
      <selection activeCell="AH3" sqref="AH3:AH15"/>
    </sheetView>
  </sheetViews>
  <sheetFormatPr defaultColWidth="0" defaultRowHeight="15.75" zeroHeight="1" outlineLevelCol="1"/>
  <cols>
    <col min="1" max="1" width="4.140625" style="109" customWidth="1"/>
    <col min="2" max="2" width="40.28515625" style="109" customWidth="1"/>
    <col min="3" max="3" width="0.85546875" style="41" hidden="1" customWidth="1" outlineLevel="1"/>
    <col min="4" max="8" width="11.7109375" style="16" hidden="1" customWidth="1" outlineLevel="1"/>
    <col min="9" max="9" width="0.85546875" style="41" customWidth="1" collapsed="1"/>
    <col min="10" max="14" width="11.7109375" style="109" hidden="1" customWidth="1" outlineLevel="1"/>
    <col min="15" max="15" width="0.7109375" style="109" customWidth="1" collapsed="1"/>
    <col min="16" max="20" width="11.7109375" style="109" customWidth="1" outlineLevel="1"/>
    <col min="21" max="21" width="0.7109375" style="109" customWidth="1"/>
    <col min="22" max="26" width="11.7109375" style="109" customWidth="1" outlineLevel="1"/>
    <col min="27" max="27" width="0.7109375" style="14" customWidth="1" outlineLevel="1"/>
    <col min="28" max="32" width="11.7109375" style="109" customWidth="1"/>
    <col min="33" max="33" width="1.5703125" customWidth="1"/>
    <col min="34" max="34" width="11.7109375" style="109" customWidth="1"/>
    <col min="35" max="35" width="9.140625" style="109" customWidth="1"/>
    <col min="36" max="16384" width="9.140625" style="109" hidden="1"/>
  </cols>
  <sheetData>
    <row r="1" spans="1:35" ht="20.25" customHeight="1">
      <c r="A1" s="131"/>
      <c r="B1" s="151"/>
      <c r="C1" s="133"/>
      <c r="D1" s="134"/>
      <c r="E1" s="152"/>
      <c r="F1" s="152"/>
      <c r="G1" s="134"/>
      <c r="H1" s="152"/>
      <c r="I1" s="135"/>
      <c r="J1" s="134"/>
      <c r="K1" s="134"/>
      <c r="L1" s="134"/>
      <c r="M1" s="134"/>
      <c r="N1" s="134"/>
      <c r="P1" s="134"/>
      <c r="Q1" s="134"/>
      <c r="R1" s="134"/>
      <c r="S1" s="134"/>
      <c r="T1" s="134"/>
      <c r="V1" s="134"/>
      <c r="W1" s="134"/>
      <c r="X1" s="134"/>
      <c r="Y1" s="134"/>
      <c r="Z1" s="134"/>
      <c r="AB1" s="66"/>
      <c r="AC1" s="66"/>
      <c r="AD1" s="66"/>
      <c r="AE1" s="66"/>
      <c r="AF1" s="66"/>
      <c r="AH1" s="66"/>
    </row>
    <row r="2" spans="1:35" ht="20.25" customHeight="1" thickBot="1">
      <c r="A2" s="131"/>
      <c r="B2" s="131"/>
      <c r="D2" s="153"/>
      <c r="E2" s="154"/>
      <c r="F2" s="154"/>
      <c r="G2" s="155"/>
      <c r="H2" s="137"/>
      <c r="J2" s="131"/>
      <c r="K2" s="139"/>
      <c r="L2" s="131"/>
      <c r="M2" s="131"/>
      <c r="N2" s="131"/>
      <c r="P2" s="131"/>
      <c r="Q2" s="131"/>
      <c r="R2" s="131"/>
      <c r="S2" s="131"/>
      <c r="T2" s="131"/>
      <c r="V2" s="131"/>
      <c r="W2" s="131"/>
      <c r="X2" s="131"/>
      <c r="Y2" s="131"/>
      <c r="Z2" s="131"/>
    </row>
    <row r="3" spans="1:35" ht="20.25" customHeight="1">
      <c r="B3" s="350" t="s">
        <v>34</v>
      </c>
      <c r="C3" s="72"/>
      <c r="D3" s="352" t="s">
        <v>26</v>
      </c>
      <c r="E3" s="348" t="s">
        <v>27</v>
      </c>
      <c r="F3" s="352" t="s">
        <v>28</v>
      </c>
      <c r="G3" s="348" t="s">
        <v>29</v>
      </c>
      <c r="H3" s="352">
        <v>2019</v>
      </c>
      <c r="I3" s="72"/>
      <c r="J3" s="352" t="s">
        <v>21</v>
      </c>
      <c r="K3" s="348" t="s">
        <v>22</v>
      </c>
      <c r="L3" s="348" t="s">
        <v>19</v>
      </c>
      <c r="M3" s="348" t="s">
        <v>30</v>
      </c>
      <c r="N3" s="348">
        <v>2020</v>
      </c>
      <c r="P3" s="348" t="s">
        <v>31</v>
      </c>
      <c r="Q3" s="348" t="s">
        <v>33</v>
      </c>
      <c r="R3" s="348" t="s">
        <v>116</v>
      </c>
      <c r="S3" s="348" t="s">
        <v>123</v>
      </c>
      <c r="T3" s="348">
        <v>2021</v>
      </c>
      <c r="V3" s="348" t="s">
        <v>125</v>
      </c>
      <c r="W3" s="348" t="s">
        <v>127</v>
      </c>
      <c r="X3" s="348" t="s">
        <v>128</v>
      </c>
      <c r="Y3" s="348" t="s">
        <v>129</v>
      </c>
      <c r="Z3" s="348">
        <v>2022</v>
      </c>
      <c r="AB3" s="348" t="s">
        <v>165</v>
      </c>
      <c r="AC3" s="348" t="s">
        <v>171</v>
      </c>
      <c r="AD3" s="348" t="s">
        <v>181</v>
      </c>
      <c r="AE3" s="348" t="s">
        <v>196</v>
      </c>
      <c r="AF3" s="348">
        <v>2023</v>
      </c>
      <c r="AH3" s="348" t="s">
        <v>211</v>
      </c>
    </row>
    <row r="4" spans="1:35" ht="20.25" customHeight="1" thickBot="1">
      <c r="B4" s="351"/>
      <c r="C4" s="72"/>
      <c r="D4" s="353"/>
      <c r="E4" s="349"/>
      <c r="F4" s="353"/>
      <c r="G4" s="349"/>
      <c r="H4" s="353"/>
      <c r="I4" s="72"/>
      <c r="J4" s="353"/>
      <c r="K4" s="349"/>
      <c r="L4" s="349"/>
      <c r="M4" s="349"/>
      <c r="N4" s="349"/>
      <c r="P4" s="349"/>
      <c r="Q4" s="349"/>
      <c r="R4" s="349"/>
      <c r="S4" s="349"/>
      <c r="T4" s="349"/>
      <c r="V4" s="349"/>
      <c r="W4" s="349"/>
      <c r="X4" s="349"/>
      <c r="Y4" s="349"/>
      <c r="Z4" s="349"/>
      <c r="AB4" s="349"/>
      <c r="AC4" s="349"/>
      <c r="AD4" s="349"/>
      <c r="AE4" s="349"/>
      <c r="AF4" s="349"/>
      <c r="AH4" s="349"/>
      <c r="AI4" s="292"/>
    </row>
    <row r="5" spans="1:35" ht="20.25" customHeight="1">
      <c r="B5" s="114" t="s">
        <v>25</v>
      </c>
      <c r="C5" s="146"/>
      <c r="D5" s="116">
        <v>4</v>
      </c>
      <c r="E5" s="116">
        <v>5</v>
      </c>
      <c r="F5" s="116">
        <v>4</v>
      </c>
      <c r="G5" s="116">
        <v>4</v>
      </c>
      <c r="H5" s="116">
        <v>17</v>
      </c>
      <c r="I5" s="117"/>
      <c r="J5" s="116">
        <v>2</v>
      </c>
      <c r="K5" s="116">
        <v>3</v>
      </c>
      <c r="L5" s="116">
        <v>5</v>
      </c>
      <c r="M5" s="116">
        <v>6</v>
      </c>
      <c r="N5" s="116">
        <v>16</v>
      </c>
      <c r="O5" s="142"/>
      <c r="P5" s="116">
        <v>4</v>
      </c>
      <c r="Q5" s="116">
        <v>3</v>
      </c>
      <c r="R5" s="116">
        <v>6</v>
      </c>
      <c r="S5" s="116">
        <v>6</v>
      </c>
      <c r="T5" s="116">
        <v>19</v>
      </c>
      <c r="U5" s="142"/>
      <c r="V5" s="116">
        <v>3</v>
      </c>
      <c r="W5" s="116">
        <v>3</v>
      </c>
      <c r="X5" s="116">
        <v>5</v>
      </c>
      <c r="Y5" s="116">
        <v>6.1419188299999989</v>
      </c>
      <c r="Z5" s="116">
        <v>16.498024689999998</v>
      </c>
      <c r="AA5" s="118"/>
      <c r="AB5" s="116">
        <v>3.9722965000000001</v>
      </c>
      <c r="AC5" s="116">
        <v>3.1340409200000003</v>
      </c>
      <c r="AD5" s="116">
        <v>5.1812398899999996</v>
      </c>
      <c r="AE5" s="116">
        <v>5.8799166700000001</v>
      </c>
      <c r="AF5" s="116">
        <v>18.16749398</v>
      </c>
      <c r="AH5" s="116">
        <v>2.9084683199999999</v>
      </c>
      <c r="AI5" s="66"/>
    </row>
    <row r="6" spans="1:35" ht="20.25" customHeight="1" thickBot="1">
      <c r="B6" s="114" t="s">
        <v>15</v>
      </c>
      <c r="C6" s="146"/>
      <c r="D6" s="116">
        <v>0</v>
      </c>
      <c r="E6" s="116">
        <v>0</v>
      </c>
      <c r="F6" s="116">
        <v>0</v>
      </c>
      <c r="G6" s="116">
        <v>-1</v>
      </c>
      <c r="H6" s="116">
        <v>-2</v>
      </c>
      <c r="I6" s="117"/>
      <c r="J6" s="116">
        <v>0</v>
      </c>
      <c r="K6" s="116">
        <v>0</v>
      </c>
      <c r="L6" s="116">
        <v>0</v>
      </c>
      <c r="M6" s="116">
        <v>-1</v>
      </c>
      <c r="N6" s="116">
        <v>-2</v>
      </c>
      <c r="O6" s="142"/>
      <c r="P6" s="116">
        <v>0</v>
      </c>
      <c r="Q6" s="116">
        <v>0</v>
      </c>
      <c r="R6" s="116">
        <v>-1</v>
      </c>
      <c r="S6" s="116">
        <v>0</v>
      </c>
      <c r="T6" s="116">
        <v>-2</v>
      </c>
      <c r="U6" s="142"/>
      <c r="V6" s="116">
        <v>0</v>
      </c>
      <c r="W6" s="116">
        <v>0</v>
      </c>
      <c r="X6" s="116">
        <v>0</v>
      </c>
      <c r="Y6" s="116">
        <v>-0.34390587</v>
      </c>
      <c r="Z6" s="116">
        <v>-1.31333218</v>
      </c>
      <c r="AA6" s="118"/>
      <c r="AB6" s="116">
        <v>-0.44601052000000002</v>
      </c>
      <c r="AC6" s="116">
        <v>-0.12494760000000002</v>
      </c>
      <c r="AD6" s="116">
        <v>-0.36501085999999999</v>
      </c>
      <c r="AE6" s="116">
        <v>-0.38770446000000003</v>
      </c>
      <c r="AF6" s="116">
        <v>-1.3236734399999999</v>
      </c>
      <c r="AH6" s="116">
        <v>-0.38456703999999997</v>
      </c>
      <c r="AI6" s="66"/>
    </row>
    <row r="7" spans="1:35" ht="20.25" customHeight="1" thickBot="1">
      <c r="B7" s="119" t="s">
        <v>0</v>
      </c>
      <c r="C7" s="147"/>
      <c r="D7" s="121">
        <v>4</v>
      </c>
      <c r="E7" s="121">
        <v>4</v>
      </c>
      <c r="F7" s="121">
        <v>4</v>
      </c>
      <c r="G7" s="121">
        <v>4</v>
      </c>
      <c r="H7" s="121">
        <v>16</v>
      </c>
      <c r="I7" s="122"/>
      <c r="J7" s="121">
        <v>2</v>
      </c>
      <c r="K7" s="121">
        <v>2</v>
      </c>
      <c r="L7" s="121">
        <v>5</v>
      </c>
      <c r="M7" s="121">
        <v>5</v>
      </c>
      <c r="N7" s="121">
        <v>14</v>
      </c>
      <c r="O7" s="143"/>
      <c r="P7" s="121">
        <v>4</v>
      </c>
      <c r="Q7" s="121">
        <v>3</v>
      </c>
      <c r="R7" s="121">
        <v>5</v>
      </c>
      <c r="S7" s="121">
        <v>5</v>
      </c>
      <c r="T7" s="121">
        <v>17</v>
      </c>
      <c r="U7" s="143"/>
      <c r="V7" s="121">
        <v>3</v>
      </c>
      <c r="W7" s="121">
        <v>3</v>
      </c>
      <c r="X7" s="121">
        <v>4</v>
      </c>
      <c r="Y7" s="121">
        <v>5.7980129599999994</v>
      </c>
      <c r="Z7" s="121">
        <v>15.18469251</v>
      </c>
      <c r="AA7" s="123"/>
      <c r="AB7" s="121">
        <v>3.5262859800000004</v>
      </c>
      <c r="AC7" s="121">
        <v>3.0090933200000007</v>
      </c>
      <c r="AD7" s="121">
        <v>4.8162290299999997</v>
      </c>
      <c r="AE7" s="121">
        <v>5.4922122099999999</v>
      </c>
      <c r="AF7" s="140">
        <v>16.843820540000003</v>
      </c>
      <c r="AH7" s="121">
        <v>2.5239012799999996</v>
      </c>
      <c r="AI7" s="66"/>
    </row>
    <row r="8" spans="1:35" ht="20.25" customHeight="1" thickBot="1">
      <c r="B8" s="125" t="s">
        <v>182</v>
      </c>
      <c r="C8" s="133"/>
      <c r="D8" s="116">
        <v>-1</v>
      </c>
      <c r="E8" s="116">
        <v>-1</v>
      </c>
      <c r="F8" s="116">
        <v>-1</v>
      </c>
      <c r="G8" s="116">
        <v>-1</v>
      </c>
      <c r="H8" s="116">
        <v>-4</v>
      </c>
      <c r="I8" s="127"/>
      <c r="J8" s="116">
        <v>-1</v>
      </c>
      <c r="K8" s="116">
        <v>-1</v>
      </c>
      <c r="L8" s="116">
        <v>-1</v>
      </c>
      <c r="M8" s="116">
        <v>-1</v>
      </c>
      <c r="N8" s="116">
        <v>-4</v>
      </c>
      <c r="O8" s="142"/>
      <c r="P8" s="116">
        <v>-1</v>
      </c>
      <c r="Q8" s="116">
        <v>-1</v>
      </c>
      <c r="R8" s="116">
        <v>-1</v>
      </c>
      <c r="S8" s="116">
        <v>-1</v>
      </c>
      <c r="T8" s="116">
        <v>-5</v>
      </c>
      <c r="U8" s="142"/>
      <c r="V8" s="116">
        <v>-1</v>
      </c>
      <c r="W8" s="116">
        <v>-1</v>
      </c>
      <c r="X8" s="116">
        <v>-1</v>
      </c>
      <c r="Y8" s="116">
        <v>-1.1879193499999998</v>
      </c>
      <c r="Z8" s="116">
        <v>-4.2820814399999998</v>
      </c>
      <c r="AA8" s="118"/>
      <c r="AB8" s="116">
        <v>-1.2404612399999999</v>
      </c>
      <c r="AC8" s="116">
        <v>-1.08753499</v>
      </c>
      <c r="AD8" s="116">
        <v>-1.3050421999999999</v>
      </c>
      <c r="AE8" s="116">
        <v>-1.22583069</v>
      </c>
      <c r="AF8" s="116">
        <v>-4.8588688799999993</v>
      </c>
      <c r="AH8" s="116">
        <v>-1.0011056600000001</v>
      </c>
      <c r="AI8" s="66"/>
    </row>
    <row r="9" spans="1:35" ht="20.25" hidden="1" customHeight="1">
      <c r="B9" s="125" t="s">
        <v>12</v>
      </c>
      <c r="C9" s="133"/>
      <c r="D9" s="116">
        <v>0</v>
      </c>
      <c r="E9" s="116">
        <v>0</v>
      </c>
      <c r="F9" s="116">
        <v>0</v>
      </c>
      <c r="G9" s="116">
        <v>0</v>
      </c>
      <c r="H9" s="116">
        <v>0</v>
      </c>
      <c r="I9" s="127"/>
      <c r="J9" s="116">
        <v>0</v>
      </c>
      <c r="K9" s="116">
        <v>0</v>
      </c>
      <c r="L9" s="116">
        <v>0</v>
      </c>
      <c r="M9" s="116">
        <v>0</v>
      </c>
      <c r="N9" s="116">
        <v>0</v>
      </c>
      <c r="O9" s="142"/>
      <c r="P9" s="116">
        <v>0</v>
      </c>
      <c r="Q9" s="116"/>
      <c r="R9" s="116"/>
      <c r="S9" s="116"/>
      <c r="T9" s="116"/>
      <c r="U9" s="142"/>
      <c r="V9" s="116"/>
      <c r="W9" s="116"/>
      <c r="X9" s="116"/>
      <c r="Y9" s="116">
        <v>-8.8939999999999985E-5</v>
      </c>
      <c r="Z9" s="116">
        <v>-6.2060000000000012E-4</v>
      </c>
      <c r="AA9" s="118"/>
      <c r="AB9" s="116">
        <v>1.0909999999999998E-4</v>
      </c>
      <c r="AC9" s="116">
        <v>1.0909999999999998E-4</v>
      </c>
      <c r="AD9" s="116"/>
      <c r="AE9" s="116"/>
      <c r="AF9" s="116">
        <v>1.0909999999999998E-4</v>
      </c>
      <c r="AH9" s="116"/>
      <c r="AI9" s="66"/>
    </row>
    <row r="10" spans="1:35" ht="20.25" hidden="1" customHeight="1" thickBot="1">
      <c r="B10" s="114" t="s">
        <v>1</v>
      </c>
      <c r="C10" s="146"/>
      <c r="D10" s="116">
        <v>0</v>
      </c>
      <c r="E10" s="116">
        <v>0</v>
      </c>
      <c r="F10" s="116">
        <v>0</v>
      </c>
      <c r="G10" s="116">
        <v>0</v>
      </c>
      <c r="H10" s="116">
        <v>0</v>
      </c>
      <c r="I10" s="117"/>
      <c r="J10" s="116">
        <v>0</v>
      </c>
      <c r="K10" s="116">
        <v>0</v>
      </c>
      <c r="L10" s="116">
        <v>0</v>
      </c>
      <c r="M10" s="116">
        <v>0</v>
      </c>
      <c r="N10" s="116">
        <v>0</v>
      </c>
      <c r="O10" s="142"/>
      <c r="P10" s="116">
        <v>0</v>
      </c>
      <c r="Q10" s="116"/>
      <c r="R10" s="116"/>
      <c r="S10" s="116"/>
      <c r="T10" s="116"/>
      <c r="U10" s="142"/>
      <c r="V10" s="116"/>
      <c r="W10" s="116"/>
      <c r="X10" s="116"/>
      <c r="Y10" s="116">
        <v>0</v>
      </c>
      <c r="Z10" s="116">
        <v>0</v>
      </c>
      <c r="AA10" s="118"/>
      <c r="AB10" s="116">
        <v>0</v>
      </c>
      <c r="AC10" s="116">
        <v>0</v>
      </c>
      <c r="AD10" s="116"/>
      <c r="AE10" s="116"/>
      <c r="AF10" s="116">
        <v>0</v>
      </c>
      <c r="AH10" s="116"/>
      <c r="AI10" s="66"/>
    </row>
    <row r="11" spans="1:35" ht="20.25" customHeight="1" thickBot="1">
      <c r="B11" s="119" t="s">
        <v>2</v>
      </c>
      <c r="C11" s="148"/>
      <c r="D11" s="121">
        <v>3</v>
      </c>
      <c r="E11" s="121">
        <v>3</v>
      </c>
      <c r="F11" s="121">
        <v>3</v>
      </c>
      <c r="G11" s="121">
        <v>3</v>
      </c>
      <c r="H11" s="121">
        <v>12</v>
      </c>
      <c r="I11" s="130"/>
      <c r="J11" s="121">
        <v>1</v>
      </c>
      <c r="K11" s="121">
        <v>1</v>
      </c>
      <c r="L11" s="121">
        <v>4</v>
      </c>
      <c r="M11" s="121">
        <v>4</v>
      </c>
      <c r="N11" s="121">
        <v>11</v>
      </c>
      <c r="O11" s="143"/>
      <c r="P11" s="121">
        <v>3</v>
      </c>
      <c r="Q11" s="121">
        <v>2</v>
      </c>
      <c r="R11" s="121">
        <v>3</v>
      </c>
      <c r="S11" s="121">
        <v>4</v>
      </c>
      <c r="T11" s="121">
        <v>12</v>
      </c>
      <c r="U11" s="143"/>
      <c r="V11" s="121">
        <v>2</v>
      </c>
      <c r="W11" s="121">
        <v>1</v>
      </c>
      <c r="X11" s="121">
        <v>3</v>
      </c>
      <c r="Y11" s="121">
        <v>4.5638507499999994</v>
      </c>
      <c r="Z11" s="121">
        <v>10.853995379999997</v>
      </c>
      <c r="AA11" s="123"/>
      <c r="AB11" s="121">
        <v>2.2496598400000005</v>
      </c>
      <c r="AC11" s="121">
        <v>1.9578323400000004</v>
      </c>
      <c r="AD11" s="121">
        <v>3.5521868299999997</v>
      </c>
      <c r="AE11" s="121">
        <v>4.3051218900000006</v>
      </c>
      <c r="AF11" s="140">
        <v>12.064800900000002</v>
      </c>
      <c r="AH11" s="121">
        <v>1.52266743</v>
      </c>
      <c r="AI11" s="66"/>
    </row>
    <row r="12" spans="1:35" ht="20.25" customHeight="1">
      <c r="B12" s="125" t="s">
        <v>11</v>
      </c>
      <c r="C12" s="146"/>
      <c r="D12" s="116">
        <v>-1</v>
      </c>
      <c r="E12" s="116">
        <v>-1</v>
      </c>
      <c r="F12" s="116">
        <v>-1</v>
      </c>
      <c r="G12" s="116">
        <v>-1</v>
      </c>
      <c r="H12" s="116">
        <v>-3</v>
      </c>
      <c r="I12" s="117"/>
      <c r="J12" s="116">
        <v>-1</v>
      </c>
      <c r="K12" s="116">
        <v>-1</v>
      </c>
      <c r="L12" s="116">
        <v>-1</v>
      </c>
      <c r="M12" s="116">
        <v>-1</v>
      </c>
      <c r="N12" s="116">
        <v>-3</v>
      </c>
      <c r="O12" s="142"/>
      <c r="P12" s="116">
        <v>-1</v>
      </c>
      <c r="Q12" s="116">
        <v>-1</v>
      </c>
      <c r="R12" s="116">
        <v>-1</v>
      </c>
      <c r="S12" s="116">
        <v>-1</v>
      </c>
      <c r="T12" s="116">
        <v>-4</v>
      </c>
      <c r="U12" s="142"/>
      <c r="V12" s="116">
        <v>-1</v>
      </c>
      <c r="W12" s="116">
        <v>-1</v>
      </c>
      <c r="X12" s="116">
        <v>-1</v>
      </c>
      <c r="Y12" s="116">
        <v>-0.81415990999999999</v>
      </c>
      <c r="Z12" s="116">
        <v>-3.2614046999999999</v>
      </c>
      <c r="AA12" s="118"/>
      <c r="AB12" s="116">
        <v>-0.78689003999999996</v>
      </c>
      <c r="AC12" s="116">
        <v>-0.97412283</v>
      </c>
      <c r="AD12" s="116">
        <v>-0.9700807600000001</v>
      </c>
      <c r="AE12" s="116">
        <v>-0.90991479000000008</v>
      </c>
      <c r="AF12" s="116">
        <v>-3.6410084200000004</v>
      </c>
      <c r="AH12" s="116">
        <v>-0.99682881999999995</v>
      </c>
      <c r="AI12" s="66"/>
    </row>
    <row r="13" spans="1:35" ht="20.25" customHeight="1">
      <c r="B13" s="125" t="s">
        <v>3</v>
      </c>
      <c r="C13" s="146"/>
      <c r="D13" s="116">
        <v>-1</v>
      </c>
      <c r="E13" s="116">
        <v>-1</v>
      </c>
      <c r="F13" s="116">
        <v>-1</v>
      </c>
      <c r="G13" s="116">
        <v>-1</v>
      </c>
      <c r="H13" s="116">
        <v>-4</v>
      </c>
      <c r="I13" s="117"/>
      <c r="J13" s="116">
        <v>-1</v>
      </c>
      <c r="K13" s="116">
        <v>-1</v>
      </c>
      <c r="L13" s="116">
        <v>-1</v>
      </c>
      <c r="M13" s="116">
        <v>-1</v>
      </c>
      <c r="N13" s="116">
        <v>-3</v>
      </c>
      <c r="O13" s="142"/>
      <c r="P13" s="116">
        <v>-1</v>
      </c>
      <c r="Q13" s="116">
        <v>-1</v>
      </c>
      <c r="R13" s="116">
        <v>-1</v>
      </c>
      <c r="S13" s="116">
        <v>-1</v>
      </c>
      <c r="T13" s="116">
        <v>-3</v>
      </c>
      <c r="U13" s="142"/>
      <c r="V13" s="116">
        <v>-1</v>
      </c>
      <c r="W13" s="116">
        <v>0</v>
      </c>
      <c r="X13" s="116">
        <v>0</v>
      </c>
      <c r="Y13" s="116">
        <v>-0.64270599999999989</v>
      </c>
      <c r="Z13" s="116">
        <v>-2.1384196200000001</v>
      </c>
      <c r="AA13" s="118"/>
      <c r="AB13" s="116">
        <v>-0.50714941999999996</v>
      </c>
      <c r="AC13" s="116">
        <v>-0.35544364999999994</v>
      </c>
      <c r="AD13" s="116">
        <v>-0.41975700999999993</v>
      </c>
      <c r="AE13" s="116">
        <v>-0.34135914000000001</v>
      </c>
      <c r="AF13" s="116">
        <v>-1.6237092199999998</v>
      </c>
      <c r="AH13" s="116">
        <v>-0.29318208999999995</v>
      </c>
      <c r="AI13" s="66"/>
    </row>
    <row r="14" spans="1:35" ht="20.25" customHeight="1" thickBot="1">
      <c r="B14" s="125" t="s">
        <v>4</v>
      </c>
      <c r="C14" s="146"/>
      <c r="D14" s="116">
        <v>0</v>
      </c>
      <c r="E14" s="116">
        <v>0</v>
      </c>
      <c r="F14" s="116">
        <v>0</v>
      </c>
      <c r="G14" s="116">
        <v>0</v>
      </c>
      <c r="H14" s="116">
        <v>-1</v>
      </c>
      <c r="I14" s="117"/>
      <c r="J14" s="116">
        <v>0</v>
      </c>
      <c r="K14" s="116">
        <v>0</v>
      </c>
      <c r="L14" s="116">
        <v>0</v>
      </c>
      <c r="M14" s="116">
        <v>0</v>
      </c>
      <c r="N14" s="116">
        <v>-1</v>
      </c>
      <c r="O14" s="142"/>
      <c r="P14" s="116">
        <v>0</v>
      </c>
      <c r="Q14" s="116">
        <v>0</v>
      </c>
      <c r="R14" s="116">
        <v>0</v>
      </c>
      <c r="S14" s="116">
        <v>0</v>
      </c>
      <c r="T14" s="116">
        <v>-1</v>
      </c>
      <c r="U14" s="142"/>
      <c r="V14" s="116">
        <v>0</v>
      </c>
      <c r="W14" s="116">
        <v>0</v>
      </c>
      <c r="X14" s="116">
        <v>0</v>
      </c>
      <c r="Y14" s="116">
        <v>-0.31569060999999998</v>
      </c>
      <c r="Z14" s="116">
        <v>-1.3017306</v>
      </c>
      <c r="AA14" s="118"/>
      <c r="AB14" s="116">
        <v>-0.30832168999999998</v>
      </c>
      <c r="AC14" s="116">
        <v>-0.29793225000000001</v>
      </c>
      <c r="AD14" s="116">
        <v>-0.31505522000000002</v>
      </c>
      <c r="AE14" s="116">
        <v>-0.32063845000000002</v>
      </c>
      <c r="AF14" s="116">
        <v>-1.24194761</v>
      </c>
      <c r="AH14" s="116">
        <v>-0.31077588</v>
      </c>
      <c r="AI14" s="66"/>
    </row>
    <row r="15" spans="1:35" ht="20.25" customHeight="1" thickBot="1">
      <c r="B15" s="119" t="s">
        <v>5</v>
      </c>
      <c r="C15" s="148"/>
      <c r="D15" s="121">
        <v>1</v>
      </c>
      <c r="E15" s="121">
        <v>1</v>
      </c>
      <c r="F15" s="121">
        <v>1</v>
      </c>
      <c r="G15" s="121">
        <v>1</v>
      </c>
      <c r="H15" s="121">
        <v>4</v>
      </c>
      <c r="I15" s="130"/>
      <c r="J15" s="121">
        <v>-1</v>
      </c>
      <c r="K15" s="121">
        <v>0</v>
      </c>
      <c r="L15" s="121">
        <v>2</v>
      </c>
      <c r="M15" s="121">
        <v>2</v>
      </c>
      <c r="N15" s="121">
        <v>3</v>
      </c>
      <c r="O15" s="143"/>
      <c r="P15" s="121">
        <v>2</v>
      </c>
      <c r="Q15" s="121">
        <v>0</v>
      </c>
      <c r="R15" s="121">
        <v>2</v>
      </c>
      <c r="S15" s="121">
        <v>2</v>
      </c>
      <c r="T15" s="121">
        <v>5</v>
      </c>
      <c r="U15" s="143"/>
      <c r="V15" s="121">
        <v>0</v>
      </c>
      <c r="W15" s="121">
        <v>0</v>
      </c>
      <c r="X15" s="121">
        <v>2</v>
      </c>
      <c r="Y15" s="121">
        <v>2.7912942299999997</v>
      </c>
      <c r="Z15" s="121">
        <v>4.1524404599999993</v>
      </c>
      <c r="AA15" s="123"/>
      <c r="AB15" s="121">
        <v>0.64729869000000018</v>
      </c>
      <c r="AC15" s="121">
        <v>0.33033361000000055</v>
      </c>
      <c r="AD15" s="121">
        <v>1.8472938399999996</v>
      </c>
      <c r="AE15" s="121">
        <v>2.7332095100000005</v>
      </c>
      <c r="AF15" s="140">
        <v>5.5581356500000005</v>
      </c>
      <c r="AH15" s="121">
        <v>-7.8119360000000027E-2</v>
      </c>
      <c r="AI15" s="66"/>
    </row>
    <row r="16" spans="1:35" ht="20.25" customHeight="1"/>
  </sheetData>
  <mergeCells count="27">
    <mergeCell ref="M3:M4"/>
    <mergeCell ref="AD3:AD4"/>
    <mergeCell ref="AC3:AC4"/>
    <mergeCell ref="N3:N4"/>
    <mergeCell ref="Z3:Z4"/>
    <mergeCell ref="P3:P4"/>
    <mergeCell ref="Q3:Q4"/>
    <mergeCell ref="W3:W4"/>
    <mergeCell ref="V3:V4"/>
    <mergeCell ref="T3:T4"/>
    <mergeCell ref="X3:X4"/>
    <mergeCell ref="AH3:AH4"/>
    <mergeCell ref="AF3:AF4"/>
    <mergeCell ref="Y3:Y4"/>
    <mergeCell ref="B3:B4"/>
    <mergeCell ref="D3:D4"/>
    <mergeCell ref="E3:E4"/>
    <mergeCell ref="F3:F4"/>
    <mergeCell ref="G3:G4"/>
    <mergeCell ref="AB3:AB4"/>
    <mergeCell ref="H3:H4"/>
    <mergeCell ref="J3:J4"/>
    <mergeCell ref="K3:K4"/>
    <mergeCell ref="L3:L4"/>
    <mergeCell ref="S3:S4"/>
    <mergeCell ref="R3:R4"/>
    <mergeCell ref="AE3:AE4"/>
  </mergeCells>
  <phoneticPr fontId="246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51494-B0EE-4992-BDAF-7A2C70290AEC}">
  <sheetPr>
    <tabColor rgb="FF00A343"/>
  </sheetPr>
  <dimension ref="A1:AI17"/>
  <sheetViews>
    <sheetView showGridLines="0" zoomScale="70" zoomScaleNormal="70" workbookViewId="0">
      <selection activeCell="AH3" sqref="AH3:AH16"/>
    </sheetView>
  </sheetViews>
  <sheetFormatPr defaultColWidth="0" defaultRowHeight="15.75" zeroHeight="1" outlineLevelCol="1"/>
  <cols>
    <col min="1" max="1" width="4.140625" style="109" customWidth="1"/>
    <col min="2" max="2" width="40.28515625" style="109" customWidth="1"/>
    <col min="3" max="3" width="0.85546875" style="41" hidden="1" customWidth="1" outlineLevel="1"/>
    <col min="4" max="8" width="11.7109375" style="16" hidden="1" customWidth="1" outlineLevel="1"/>
    <col min="9" max="9" width="0.85546875" style="41" customWidth="1" collapsed="1"/>
    <col min="10" max="14" width="11.7109375" style="109" hidden="1" customWidth="1" outlineLevel="1"/>
    <col min="15" max="15" width="0.7109375" style="109" customWidth="1" collapsed="1"/>
    <col min="16" max="20" width="11.7109375" style="109" customWidth="1" outlineLevel="1"/>
    <col min="21" max="21" width="0.7109375" style="109" customWidth="1"/>
    <col min="22" max="26" width="11.7109375" style="109" customWidth="1" outlineLevel="1"/>
    <col min="27" max="27" width="1.28515625" style="14" customWidth="1" outlineLevel="1"/>
    <col min="28" max="32" width="11.7109375" style="109" customWidth="1"/>
    <col min="33" max="33" width="0.7109375" customWidth="1"/>
    <col min="34" max="34" width="11.7109375" style="109" customWidth="1"/>
    <col min="35" max="35" width="9.140625" customWidth="1"/>
    <col min="36" max="16384" width="9.140625" style="109" hidden="1"/>
  </cols>
  <sheetData>
    <row r="1" spans="1:34" ht="20.25" customHeight="1">
      <c r="A1" s="131"/>
      <c r="B1" s="151"/>
      <c r="C1" s="133"/>
      <c r="D1" s="134"/>
      <c r="E1" s="152"/>
      <c r="F1" s="152"/>
      <c r="G1" s="134"/>
      <c r="H1" s="152"/>
      <c r="I1" s="135"/>
      <c r="J1" s="134"/>
      <c r="K1" s="134"/>
      <c r="L1" s="134"/>
      <c r="M1" s="134"/>
      <c r="N1" s="134"/>
      <c r="P1" s="134"/>
      <c r="Q1" s="134"/>
      <c r="R1" s="134"/>
      <c r="S1" s="134"/>
      <c r="T1" s="134"/>
      <c r="V1" s="134"/>
      <c r="W1" s="134"/>
      <c r="X1" s="134"/>
      <c r="Y1" s="134"/>
      <c r="Z1" s="134"/>
      <c r="AB1" s="66"/>
    </row>
    <row r="2" spans="1:34" ht="20.25" customHeight="1" thickBot="1">
      <c r="A2" s="131"/>
      <c r="B2" s="131"/>
      <c r="D2" s="153"/>
      <c r="E2" s="154"/>
      <c r="F2" s="154"/>
      <c r="G2" s="155"/>
      <c r="H2" s="137"/>
      <c r="J2" s="131"/>
      <c r="K2" s="139"/>
      <c r="L2" s="131"/>
      <c r="M2" s="131"/>
      <c r="N2" s="131"/>
      <c r="P2" s="131"/>
      <c r="Q2" s="131"/>
      <c r="R2" s="131"/>
      <c r="S2" s="131"/>
      <c r="T2" s="131"/>
      <c r="V2" s="131"/>
      <c r="W2" s="131"/>
      <c r="X2" s="131"/>
      <c r="Y2" s="131"/>
      <c r="Z2" s="131"/>
    </row>
    <row r="3" spans="1:34" ht="20.25" customHeight="1">
      <c r="B3" s="350" t="s">
        <v>35</v>
      </c>
      <c r="C3" s="72"/>
      <c r="D3" s="352" t="s">
        <v>26</v>
      </c>
      <c r="E3" s="348" t="s">
        <v>27</v>
      </c>
      <c r="F3" s="352" t="s">
        <v>28</v>
      </c>
      <c r="G3" s="348" t="s">
        <v>29</v>
      </c>
      <c r="H3" s="352">
        <v>2019</v>
      </c>
      <c r="I3" s="72"/>
      <c r="J3" s="352" t="s">
        <v>21</v>
      </c>
      <c r="K3" s="348" t="s">
        <v>22</v>
      </c>
      <c r="L3" s="348" t="s">
        <v>19</v>
      </c>
      <c r="M3" s="348" t="s">
        <v>30</v>
      </c>
      <c r="N3" s="348">
        <v>2020</v>
      </c>
      <c r="P3" s="348" t="s">
        <v>31</v>
      </c>
      <c r="Q3" s="348" t="s">
        <v>33</v>
      </c>
      <c r="R3" s="348" t="s">
        <v>116</v>
      </c>
      <c r="S3" s="348" t="s">
        <v>123</v>
      </c>
      <c r="T3" s="348">
        <v>2021</v>
      </c>
      <c r="V3" s="348" t="s">
        <v>125</v>
      </c>
      <c r="W3" s="348" t="s">
        <v>127</v>
      </c>
      <c r="X3" s="348" t="s">
        <v>128</v>
      </c>
      <c r="Y3" s="348" t="s">
        <v>129</v>
      </c>
      <c r="Z3" s="348">
        <v>2022</v>
      </c>
      <c r="AB3" s="348" t="s">
        <v>165</v>
      </c>
      <c r="AC3" s="348" t="s">
        <v>171</v>
      </c>
      <c r="AD3" s="348" t="s">
        <v>181</v>
      </c>
      <c r="AE3" s="348" t="s">
        <v>196</v>
      </c>
      <c r="AF3" s="348">
        <v>2023</v>
      </c>
      <c r="AH3" s="348" t="s">
        <v>211</v>
      </c>
    </row>
    <row r="4" spans="1:34" ht="20.25" customHeight="1" thickBot="1">
      <c r="B4" s="351"/>
      <c r="C4" s="72"/>
      <c r="D4" s="353"/>
      <c r="E4" s="349"/>
      <c r="F4" s="353"/>
      <c r="G4" s="349"/>
      <c r="H4" s="353"/>
      <c r="I4" s="72"/>
      <c r="J4" s="353"/>
      <c r="K4" s="349"/>
      <c r="L4" s="349"/>
      <c r="M4" s="349"/>
      <c r="N4" s="349"/>
      <c r="P4" s="349"/>
      <c r="Q4" s="349"/>
      <c r="R4" s="349"/>
      <c r="S4" s="349"/>
      <c r="T4" s="349"/>
      <c r="V4" s="349"/>
      <c r="W4" s="349"/>
      <c r="X4" s="349"/>
      <c r="Y4" s="349"/>
      <c r="Z4" s="349"/>
      <c r="AB4" s="349"/>
      <c r="AC4" s="349"/>
      <c r="AD4" s="349"/>
      <c r="AE4" s="349"/>
      <c r="AF4" s="349"/>
      <c r="AH4" s="349"/>
    </row>
    <row r="5" spans="1:34" ht="20.25" customHeight="1">
      <c r="B5" s="114" t="s">
        <v>25</v>
      </c>
      <c r="C5" s="115"/>
      <c r="D5" s="116">
        <v>4</v>
      </c>
      <c r="E5" s="116">
        <v>3</v>
      </c>
      <c r="F5" s="116">
        <v>5</v>
      </c>
      <c r="G5" s="116">
        <v>5</v>
      </c>
      <c r="H5" s="116">
        <v>16</v>
      </c>
      <c r="I5" s="117"/>
      <c r="J5" s="116">
        <v>7</v>
      </c>
      <c r="K5" s="116">
        <v>3</v>
      </c>
      <c r="L5" s="116">
        <v>8</v>
      </c>
      <c r="M5" s="116">
        <v>8</v>
      </c>
      <c r="N5" s="116">
        <v>26</v>
      </c>
      <c r="O5" s="142"/>
      <c r="P5" s="116">
        <v>6</v>
      </c>
      <c r="Q5" s="116">
        <v>4</v>
      </c>
      <c r="R5" s="116">
        <v>8</v>
      </c>
      <c r="S5" s="116">
        <v>7</v>
      </c>
      <c r="T5" s="116">
        <v>26</v>
      </c>
      <c r="U5" s="142"/>
      <c r="V5" s="116">
        <v>3.5781546299999998</v>
      </c>
      <c r="W5" s="116">
        <v>4.1353361500000005</v>
      </c>
      <c r="X5" s="116">
        <v>6.7533987699999987</v>
      </c>
      <c r="Y5" s="116">
        <v>6.9233406399999993</v>
      </c>
      <c r="Z5" s="116">
        <v>21.390230189999997</v>
      </c>
      <c r="AA5" s="118"/>
      <c r="AB5" s="116">
        <v>4.7262213199999996</v>
      </c>
      <c r="AC5" s="116">
        <v>3.3969628199999997</v>
      </c>
      <c r="AD5" s="116">
        <v>7.2825110700000018</v>
      </c>
      <c r="AE5" s="116">
        <v>8.6322655200000007</v>
      </c>
      <c r="AF5" s="116">
        <v>24.037960730000002</v>
      </c>
      <c r="AH5" s="116">
        <v>3.0401363299999997</v>
      </c>
    </row>
    <row r="6" spans="1:34" ht="20.25" customHeight="1" thickBot="1">
      <c r="B6" s="114" t="s">
        <v>15</v>
      </c>
      <c r="C6" s="115"/>
      <c r="D6" s="116">
        <v>0</v>
      </c>
      <c r="E6" s="116">
        <v>0</v>
      </c>
      <c r="F6" s="116">
        <v>0</v>
      </c>
      <c r="G6" s="116">
        <v>0</v>
      </c>
      <c r="H6" s="116">
        <v>-1</v>
      </c>
      <c r="I6" s="117"/>
      <c r="J6" s="116">
        <v>0</v>
      </c>
      <c r="K6" s="116">
        <v>0</v>
      </c>
      <c r="L6" s="116">
        <v>0</v>
      </c>
      <c r="M6" s="116">
        <v>0</v>
      </c>
      <c r="N6" s="116">
        <v>-1</v>
      </c>
      <c r="O6" s="142"/>
      <c r="P6" s="116">
        <v>0</v>
      </c>
      <c r="Q6" s="116">
        <v>0</v>
      </c>
      <c r="R6" s="116">
        <v>0</v>
      </c>
      <c r="S6" s="116">
        <v>0</v>
      </c>
      <c r="T6" s="116">
        <v>-1</v>
      </c>
      <c r="U6" s="142"/>
      <c r="V6" s="116">
        <v>-0.33416443000000001</v>
      </c>
      <c r="W6" s="116">
        <v>-0.45545230000000003</v>
      </c>
      <c r="X6" s="116">
        <v>-0.49400690000000003</v>
      </c>
      <c r="Y6" s="116">
        <v>-0.46876263000000007</v>
      </c>
      <c r="Z6" s="116">
        <v>-1.7523862600000002</v>
      </c>
      <c r="AA6" s="118"/>
      <c r="AB6" s="116">
        <v>-0.49528404000000004</v>
      </c>
      <c r="AC6" s="116">
        <v>-0.50162828999999998</v>
      </c>
      <c r="AD6" s="116">
        <v>-0.54438410000000004</v>
      </c>
      <c r="AE6" s="116">
        <v>-0.53824547</v>
      </c>
      <c r="AF6" s="116">
        <v>-2.0795419000000002</v>
      </c>
      <c r="AH6" s="116">
        <v>-0.48536336000000002</v>
      </c>
    </row>
    <row r="7" spans="1:34" ht="20.25" customHeight="1" thickBot="1">
      <c r="B7" s="119" t="s">
        <v>0</v>
      </c>
      <c r="C7" s="120"/>
      <c r="D7" s="121">
        <v>4</v>
      </c>
      <c r="E7" s="121">
        <v>3</v>
      </c>
      <c r="F7" s="121">
        <v>4</v>
      </c>
      <c r="G7" s="121">
        <v>5</v>
      </c>
      <c r="H7" s="121">
        <v>15</v>
      </c>
      <c r="I7" s="122"/>
      <c r="J7" s="121">
        <v>7</v>
      </c>
      <c r="K7" s="121">
        <v>3</v>
      </c>
      <c r="L7" s="121">
        <v>7</v>
      </c>
      <c r="M7" s="121">
        <v>7</v>
      </c>
      <c r="N7" s="121">
        <v>25</v>
      </c>
      <c r="O7" s="143"/>
      <c r="P7" s="121">
        <v>6</v>
      </c>
      <c r="Q7" s="121">
        <v>4</v>
      </c>
      <c r="R7" s="121">
        <v>8</v>
      </c>
      <c r="S7" s="121">
        <v>7</v>
      </c>
      <c r="T7" s="121">
        <v>25</v>
      </c>
      <c r="U7" s="143"/>
      <c r="V7" s="121">
        <v>3.2439902000000003</v>
      </c>
      <c r="W7" s="121">
        <v>3.67988385</v>
      </c>
      <c r="X7" s="121">
        <v>6.25939187</v>
      </c>
      <c r="Y7" s="121">
        <v>6.4545780099999996</v>
      </c>
      <c r="Z7" s="121">
        <v>19.637843929999999</v>
      </c>
      <c r="AA7" s="123"/>
      <c r="AB7" s="121">
        <v>4.23093728</v>
      </c>
      <c r="AC7" s="121">
        <v>2.89533453</v>
      </c>
      <c r="AD7" s="121">
        <v>6.7381269700000006</v>
      </c>
      <c r="AE7" s="121">
        <v>8.094020050000001</v>
      </c>
      <c r="AF7" s="140">
        <v>21.958418830000003</v>
      </c>
      <c r="AH7" s="121">
        <v>2.5547729700000001</v>
      </c>
    </row>
    <row r="8" spans="1:34" ht="20.25" customHeight="1" thickBot="1">
      <c r="B8" s="125" t="s">
        <v>182</v>
      </c>
      <c r="C8" s="126"/>
      <c r="D8" s="116">
        <v>-1</v>
      </c>
      <c r="E8" s="116">
        <v>-1</v>
      </c>
      <c r="F8" s="116">
        <v>0</v>
      </c>
      <c r="G8" s="116">
        <v>-2</v>
      </c>
      <c r="H8" s="116">
        <v>-4</v>
      </c>
      <c r="I8" s="127"/>
      <c r="J8" s="116">
        <v>-1</v>
      </c>
      <c r="K8" s="116">
        <v>-1</v>
      </c>
      <c r="L8" s="116">
        <v>-1</v>
      </c>
      <c r="M8" s="116">
        <v>-1</v>
      </c>
      <c r="N8" s="116">
        <v>-4</v>
      </c>
      <c r="O8" s="142"/>
      <c r="P8" s="116">
        <v>-1</v>
      </c>
      <c r="Q8" s="116">
        <v>-1</v>
      </c>
      <c r="R8" s="116">
        <v>-1</v>
      </c>
      <c r="S8" s="116">
        <v>-1</v>
      </c>
      <c r="T8" s="116">
        <v>-4</v>
      </c>
      <c r="U8" s="142"/>
      <c r="V8" s="116">
        <v>-1</v>
      </c>
      <c r="W8" s="116">
        <v>-1</v>
      </c>
      <c r="X8" s="116">
        <v>-1</v>
      </c>
      <c r="Y8" s="116">
        <v>-1.6990062300000002</v>
      </c>
      <c r="Z8" s="116">
        <v>-4.7919491700000005</v>
      </c>
      <c r="AA8" s="118"/>
      <c r="AB8" s="116">
        <v>-1.5046461499999997</v>
      </c>
      <c r="AC8" s="116">
        <v>-1.5444563800000002</v>
      </c>
      <c r="AD8" s="116">
        <v>-1.3827138000000001</v>
      </c>
      <c r="AE8" s="116">
        <v>-1.8380002200000001</v>
      </c>
      <c r="AF8" s="116">
        <v>-6.2698165499999998</v>
      </c>
      <c r="AH8" s="116">
        <v>-1.3071377800000001</v>
      </c>
    </row>
    <row r="9" spans="1:34" ht="20.25" hidden="1" customHeight="1" thickBot="1">
      <c r="B9" s="125" t="s">
        <v>166</v>
      </c>
      <c r="C9" s="126"/>
      <c r="D9" s="116"/>
      <c r="E9" s="116">
        <v>0</v>
      </c>
      <c r="F9" s="116">
        <v>0</v>
      </c>
      <c r="G9" s="116">
        <v>0</v>
      </c>
      <c r="H9" s="116">
        <v>0</v>
      </c>
      <c r="I9" s="127"/>
      <c r="J9" s="116">
        <v>0</v>
      </c>
      <c r="K9" s="116">
        <v>0</v>
      </c>
      <c r="L9" s="116">
        <v>0</v>
      </c>
      <c r="M9" s="116">
        <v>0</v>
      </c>
      <c r="N9" s="116">
        <v>0</v>
      </c>
      <c r="O9" s="142"/>
      <c r="P9" s="116">
        <v>0</v>
      </c>
      <c r="Q9" s="116">
        <v>0</v>
      </c>
      <c r="R9" s="116">
        <v>0</v>
      </c>
      <c r="S9" s="116">
        <v>0</v>
      </c>
      <c r="T9" s="116">
        <v>0</v>
      </c>
      <c r="U9" s="116">
        <v>0</v>
      </c>
      <c r="V9" s="116">
        <v>0</v>
      </c>
      <c r="W9" s="116">
        <v>0</v>
      </c>
      <c r="X9" s="116">
        <v>0</v>
      </c>
      <c r="Y9" s="116">
        <v>0</v>
      </c>
      <c r="Z9" s="116"/>
      <c r="AA9" s="118"/>
      <c r="AB9" s="116">
        <v>-1.4486000000033528E-4</v>
      </c>
      <c r="AC9" s="116">
        <v>-2.4142000000017559E-4</v>
      </c>
      <c r="AD9" s="116">
        <v>2.1307000000018661E-4</v>
      </c>
      <c r="AE9" s="116"/>
      <c r="AF9" s="116">
        <v>-1.7321000000032429E-4</v>
      </c>
      <c r="AH9" s="116"/>
    </row>
    <row r="10" spans="1:34" ht="20.25" hidden="1" customHeight="1" thickBot="1">
      <c r="B10" s="125" t="s">
        <v>12</v>
      </c>
      <c r="C10" s="126"/>
      <c r="D10" s="116">
        <v>0</v>
      </c>
      <c r="E10" s="116">
        <v>0</v>
      </c>
      <c r="F10" s="116">
        <v>0</v>
      </c>
      <c r="G10" s="116">
        <v>0</v>
      </c>
      <c r="H10" s="116">
        <v>0</v>
      </c>
      <c r="I10" s="127"/>
      <c r="J10" s="116">
        <v>0</v>
      </c>
      <c r="K10" s="116">
        <v>0</v>
      </c>
      <c r="L10" s="116">
        <v>0</v>
      </c>
      <c r="M10" s="116">
        <v>0</v>
      </c>
      <c r="N10" s="116">
        <v>0</v>
      </c>
      <c r="O10" s="142"/>
      <c r="P10" s="116">
        <v>0</v>
      </c>
      <c r="Q10" s="116">
        <v>0</v>
      </c>
      <c r="R10" s="116">
        <v>0</v>
      </c>
      <c r="S10" s="116">
        <v>0</v>
      </c>
      <c r="T10" s="116">
        <v>0</v>
      </c>
      <c r="U10" s="116">
        <v>0</v>
      </c>
      <c r="V10" s="116">
        <v>0</v>
      </c>
      <c r="W10" s="116">
        <v>0</v>
      </c>
      <c r="X10" s="116">
        <v>0</v>
      </c>
      <c r="Y10" s="116">
        <v>0</v>
      </c>
      <c r="Z10" s="116">
        <v>-4.5078000000000034E-4</v>
      </c>
      <c r="AA10" s="118"/>
      <c r="AB10" s="116">
        <v>0</v>
      </c>
      <c r="AC10" s="116">
        <v>0</v>
      </c>
      <c r="AD10" s="116"/>
      <c r="AE10" s="116"/>
      <c r="AF10" s="116">
        <v>0</v>
      </c>
      <c r="AH10" s="116"/>
    </row>
    <row r="11" spans="1:34" ht="20.25" hidden="1" customHeight="1" thickBot="1">
      <c r="B11" s="114" t="s">
        <v>1</v>
      </c>
      <c r="C11" s="115"/>
      <c r="D11" s="116">
        <v>0</v>
      </c>
      <c r="E11" s="116">
        <v>0</v>
      </c>
      <c r="F11" s="116">
        <v>0</v>
      </c>
      <c r="G11" s="116">
        <v>0</v>
      </c>
      <c r="H11" s="116">
        <v>0</v>
      </c>
      <c r="I11" s="117"/>
      <c r="J11" s="116">
        <v>0</v>
      </c>
      <c r="K11" s="116">
        <v>0</v>
      </c>
      <c r="L11" s="116">
        <v>0</v>
      </c>
      <c r="M11" s="116">
        <v>0</v>
      </c>
      <c r="N11" s="116">
        <v>0</v>
      </c>
      <c r="O11" s="142"/>
      <c r="P11" s="116">
        <v>0</v>
      </c>
      <c r="Q11" s="116">
        <v>0</v>
      </c>
      <c r="R11" s="116">
        <v>0</v>
      </c>
      <c r="S11" s="116">
        <v>0</v>
      </c>
      <c r="T11" s="116">
        <v>0</v>
      </c>
      <c r="U11" s="116">
        <v>0</v>
      </c>
      <c r="V11" s="116">
        <v>0</v>
      </c>
      <c r="W11" s="116">
        <v>0</v>
      </c>
      <c r="X11" s="116">
        <v>0</v>
      </c>
      <c r="Y11" s="116">
        <v>0</v>
      </c>
      <c r="Z11" s="116">
        <v>0</v>
      </c>
      <c r="AA11" s="118"/>
      <c r="AB11" s="116">
        <v>0</v>
      </c>
      <c r="AC11" s="116">
        <v>0</v>
      </c>
      <c r="AD11" s="116"/>
      <c r="AE11" s="116"/>
      <c r="AF11" s="116">
        <v>0</v>
      </c>
      <c r="AH11" s="116"/>
    </row>
    <row r="12" spans="1:34" ht="20.25" customHeight="1" thickBot="1">
      <c r="B12" s="119" t="s">
        <v>2</v>
      </c>
      <c r="C12" s="129"/>
      <c r="D12" s="121">
        <v>3</v>
      </c>
      <c r="E12" s="121">
        <v>2</v>
      </c>
      <c r="F12" s="121">
        <v>5</v>
      </c>
      <c r="G12" s="121">
        <v>2</v>
      </c>
      <c r="H12" s="121">
        <v>11</v>
      </c>
      <c r="I12" s="130"/>
      <c r="J12" s="121">
        <v>6</v>
      </c>
      <c r="K12" s="121">
        <v>2</v>
      </c>
      <c r="L12" s="121">
        <v>6</v>
      </c>
      <c r="M12" s="121">
        <v>7</v>
      </c>
      <c r="N12" s="121">
        <v>20</v>
      </c>
      <c r="O12" s="143"/>
      <c r="P12" s="121">
        <v>5</v>
      </c>
      <c r="Q12" s="121">
        <v>3</v>
      </c>
      <c r="R12" s="121">
        <v>7</v>
      </c>
      <c r="S12" s="121">
        <v>6</v>
      </c>
      <c r="T12" s="121">
        <v>21</v>
      </c>
      <c r="U12" s="143"/>
      <c r="V12" s="121">
        <v>2.0424586899999997</v>
      </c>
      <c r="W12" s="121">
        <v>2.5827326900000003</v>
      </c>
      <c r="X12" s="121">
        <v>5.464451200000001</v>
      </c>
      <c r="Y12" s="121">
        <v>4.7554752300000001</v>
      </c>
      <c r="Z12" s="121">
        <v>14.845117810000001</v>
      </c>
      <c r="AA12" s="123"/>
      <c r="AB12" s="121">
        <v>2.7261462700000001</v>
      </c>
      <c r="AC12" s="121">
        <v>1.3581367299999996</v>
      </c>
      <c r="AD12" s="121">
        <v>5.3556262400000003</v>
      </c>
      <c r="AE12" s="121">
        <v>6.2742759600000007</v>
      </c>
      <c r="AF12" s="140">
        <v>15.714185200000001</v>
      </c>
      <c r="AH12" s="121">
        <v>1.2475524199999999</v>
      </c>
    </row>
    <row r="13" spans="1:34" ht="20.25" customHeight="1">
      <c r="B13" s="125" t="s">
        <v>11</v>
      </c>
      <c r="C13" s="115"/>
      <c r="D13" s="116">
        <v>-1</v>
      </c>
      <c r="E13" s="116">
        <v>-1</v>
      </c>
      <c r="F13" s="116">
        <v>-1</v>
      </c>
      <c r="G13" s="116">
        <v>-1</v>
      </c>
      <c r="H13" s="116">
        <v>-5</v>
      </c>
      <c r="I13" s="117"/>
      <c r="J13" s="116">
        <v>-1</v>
      </c>
      <c r="K13" s="116">
        <v>-1</v>
      </c>
      <c r="L13" s="116">
        <v>-1</v>
      </c>
      <c r="M13" s="116">
        <v>-1</v>
      </c>
      <c r="N13" s="116">
        <v>-5</v>
      </c>
      <c r="O13" s="142"/>
      <c r="P13" s="116">
        <v>-1</v>
      </c>
      <c r="Q13" s="116">
        <v>-1</v>
      </c>
      <c r="R13" s="116">
        <v>-1</v>
      </c>
      <c r="S13" s="116">
        <v>-1</v>
      </c>
      <c r="T13" s="116">
        <v>-5</v>
      </c>
      <c r="U13" s="142"/>
      <c r="V13" s="116">
        <v>-1</v>
      </c>
      <c r="W13" s="116">
        <v>-1</v>
      </c>
      <c r="X13" s="116">
        <v>-1</v>
      </c>
      <c r="Y13" s="116">
        <v>-1.04909629</v>
      </c>
      <c r="Z13" s="116">
        <v>-4.1963190800000003</v>
      </c>
      <c r="AA13" s="118"/>
      <c r="AB13" s="116">
        <v>-1.0212151</v>
      </c>
      <c r="AC13" s="116">
        <v>-1.1442491600000002</v>
      </c>
      <c r="AD13" s="116">
        <v>-1.1328240800000002</v>
      </c>
      <c r="AE13" s="116">
        <v>-1.09614912</v>
      </c>
      <c r="AF13" s="116">
        <v>-4.3944374600000007</v>
      </c>
      <c r="AH13" s="116">
        <v>-1.16554625</v>
      </c>
    </row>
    <row r="14" spans="1:34" ht="20.25" customHeight="1">
      <c r="B14" s="125" t="s">
        <v>3</v>
      </c>
      <c r="C14" s="115"/>
      <c r="D14" s="116">
        <v>-1</v>
      </c>
      <c r="E14" s="116">
        <v>-1</v>
      </c>
      <c r="F14" s="116">
        <v>-1</v>
      </c>
      <c r="G14" s="116">
        <v>-1</v>
      </c>
      <c r="H14" s="116">
        <v>-5</v>
      </c>
      <c r="I14" s="117"/>
      <c r="J14" s="116">
        <v>-1</v>
      </c>
      <c r="K14" s="116">
        <v>-1</v>
      </c>
      <c r="L14" s="116">
        <v>-1</v>
      </c>
      <c r="M14" s="116">
        <v>-1</v>
      </c>
      <c r="N14" s="116">
        <v>-4</v>
      </c>
      <c r="O14" s="142"/>
      <c r="P14" s="116">
        <v>-1</v>
      </c>
      <c r="Q14" s="116">
        <v>-1</v>
      </c>
      <c r="R14" s="116">
        <v>-1</v>
      </c>
      <c r="S14" s="116">
        <v>-1</v>
      </c>
      <c r="T14" s="116">
        <v>-3</v>
      </c>
      <c r="U14" s="142"/>
      <c r="V14" s="116">
        <v>-0.50951910999999994</v>
      </c>
      <c r="W14" s="116">
        <v>-0.59379986000000007</v>
      </c>
      <c r="X14" s="116">
        <v>-0.42020475999999995</v>
      </c>
      <c r="Y14" s="116">
        <v>-0.74025077000000006</v>
      </c>
      <c r="Z14" s="116">
        <v>-2.2637745000000002</v>
      </c>
      <c r="AA14" s="118"/>
      <c r="AB14" s="116">
        <v>-0.57203085000000009</v>
      </c>
      <c r="AC14" s="116">
        <v>-0.58330590999999998</v>
      </c>
      <c r="AD14" s="116">
        <v>-0.49397998999999998</v>
      </c>
      <c r="AE14" s="116">
        <v>-0.63741130000000001</v>
      </c>
      <c r="AF14" s="116">
        <v>-2.2867280499999998</v>
      </c>
      <c r="AH14" s="116">
        <v>-0.53105961000000002</v>
      </c>
    </row>
    <row r="15" spans="1:34" ht="20.25" customHeight="1" thickBot="1">
      <c r="B15" s="125" t="s">
        <v>4</v>
      </c>
      <c r="C15" s="115"/>
      <c r="D15" s="116">
        <v>0</v>
      </c>
      <c r="E15" s="116">
        <v>0</v>
      </c>
      <c r="F15" s="116">
        <v>0</v>
      </c>
      <c r="G15" s="116">
        <v>0</v>
      </c>
      <c r="H15" s="116">
        <v>-1</v>
      </c>
      <c r="I15" s="117"/>
      <c r="J15" s="116">
        <v>0</v>
      </c>
      <c r="K15" s="116">
        <v>0</v>
      </c>
      <c r="L15" s="116">
        <v>0</v>
      </c>
      <c r="M15" s="116">
        <v>0</v>
      </c>
      <c r="N15" s="116">
        <v>-1</v>
      </c>
      <c r="O15" s="142"/>
      <c r="P15" s="116">
        <v>0</v>
      </c>
      <c r="Q15" s="116">
        <v>0</v>
      </c>
      <c r="R15" s="116">
        <v>0</v>
      </c>
      <c r="S15" s="116">
        <v>0</v>
      </c>
      <c r="T15" s="116">
        <v>-1</v>
      </c>
      <c r="U15" s="142"/>
      <c r="V15" s="116">
        <v>0</v>
      </c>
      <c r="W15" s="116">
        <v>0</v>
      </c>
      <c r="X15" s="116">
        <v>-1</v>
      </c>
      <c r="Y15" s="116">
        <v>-0.45248907999999999</v>
      </c>
      <c r="Z15" s="116">
        <v>-1.9071083799999999</v>
      </c>
      <c r="AA15" s="118"/>
      <c r="AB15" s="116">
        <v>-0.4677871400000001</v>
      </c>
      <c r="AC15" s="116">
        <v>-0.43121397</v>
      </c>
      <c r="AD15" s="116">
        <v>-0.42029447999999991</v>
      </c>
      <c r="AE15" s="116">
        <v>-0.96103302999999995</v>
      </c>
      <c r="AF15" s="116">
        <v>-2.2803286200000001</v>
      </c>
      <c r="AH15" s="116">
        <v>-0.41858401999999995</v>
      </c>
    </row>
    <row r="16" spans="1:34" ht="20.25" customHeight="1" thickBot="1">
      <c r="B16" s="119" t="s">
        <v>5</v>
      </c>
      <c r="C16" s="129"/>
      <c r="D16" s="121">
        <v>0</v>
      </c>
      <c r="E16" s="121">
        <v>-1</v>
      </c>
      <c r="F16" s="121">
        <v>2</v>
      </c>
      <c r="G16" s="121">
        <v>0</v>
      </c>
      <c r="H16" s="121">
        <v>1</v>
      </c>
      <c r="I16" s="130"/>
      <c r="J16" s="121">
        <v>3</v>
      </c>
      <c r="K16" s="121">
        <v>-1</v>
      </c>
      <c r="L16" s="121">
        <v>4</v>
      </c>
      <c r="M16" s="121">
        <v>4</v>
      </c>
      <c r="N16" s="121">
        <v>11</v>
      </c>
      <c r="O16" s="143"/>
      <c r="P16" s="121">
        <v>2</v>
      </c>
      <c r="Q16" s="121">
        <v>1</v>
      </c>
      <c r="R16" s="121">
        <v>4</v>
      </c>
      <c r="S16" s="121">
        <v>4</v>
      </c>
      <c r="T16" s="121">
        <v>12</v>
      </c>
      <c r="U16" s="143"/>
      <c r="V16" s="121">
        <v>-8.3528500000000006E-2</v>
      </c>
      <c r="W16" s="121">
        <v>0.56428990000000001</v>
      </c>
      <c r="X16" s="121">
        <v>3.4835153599999997</v>
      </c>
      <c r="Y16" s="121">
        <v>2.513639089999999</v>
      </c>
      <c r="Z16" s="121">
        <v>6.4779158499999987</v>
      </c>
      <c r="AA16" s="123"/>
      <c r="AB16" s="121">
        <v>0.66511317999999997</v>
      </c>
      <c r="AC16" s="121">
        <v>-1</v>
      </c>
      <c r="AD16" s="121">
        <v>3.3085276899999996</v>
      </c>
      <c r="AE16" s="121">
        <v>3.5796825100000014</v>
      </c>
      <c r="AF16" s="140">
        <v>6.7526910700000009</v>
      </c>
      <c r="AH16" s="121">
        <v>-0.8676374600000003</v>
      </c>
    </row>
    <row r="17" ht="20.25" customHeight="1"/>
  </sheetData>
  <mergeCells count="27">
    <mergeCell ref="V3:V4"/>
    <mergeCell ref="H3:H4"/>
    <mergeCell ref="S3:S4"/>
    <mergeCell ref="T3:T4"/>
    <mergeCell ref="R3:R4"/>
    <mergeCell ref="Q3:Q4"/>
    <mergeCell ref="J3:J4"/>
    <mergeCell ref="K3:K4"/>
    <mergeCell ref="L3:L4"/>
    <mergeCell ref="M3:M4"/>
    <mergeCell ref="N3:N4"/>
    <mergeCell ref="P3:P4"/>
    <mergeCell ref="B3:B4"/>
    <mergeCell ref="D3:D4"/>
    <mergeCell ref="E3:E4"/>
    <mergeCell ref="F3:F4"/>
    <mergeCell ref="G3:G4"/>
    <mergeCell ref="AH3:AH4"/>
    <mergeCell ref="X3:X4"/>
    <mergeCell ref="AB3:AB4"/>
    <mergeCell ref="Z3:Z4"/>
    <mergeCell ref="W3:W4"/>
    <mergeCell ref="AD3:AD4"/>
    <mergeCell ref="AF3:AF4"/>
    <mergeCell ref="AE3:AE4"/>
    <mergeCell ref="AC3:AC4"/>
    <mergeCell ref="Y3:Y4"/>
  </mergeCells>
  <phoneticPr fontId="246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2C9AF-33A1-44C5-B874-8CBB93A40B42}">
  <sheetPr>
    <tabColor rgb="FF00A343"/>
  </sheetPr>
  <dimension ref="A1:AI17"/>
  <sheetViews>
    <sheetView showGridLines="0" zoomScale="70" zoomScaleNormal="70" workbookViewId="0">
      <selection activeCell="AH3" sqref="AH3:AH16"/>
    </sheetView>
  </sheetViews>
  <sheetFormatPr defaultColWidth="0" defaultRowHeight="15.75" zeroHeight="1" outlineLevelCol="1"/>
  <cols>
    <col min="1" max="1" width="4.140625" style="109" customWidth="1"/>
    <col min="2" max="2" width="40.28515625" style="109" customWidth="1"/>
    <col min="3" max="3" width="0.85546875" style="41" hidden="1" customWidth="1" outlineLevel="1"/>
    <col min="4" max="8" width="11.7109375" style="16" hidden="1" customWidth="1" outlineLevel="1"/>
    <col min="9" max="9" width="0.85546875" style="41" customWidth="1" collapsed="1"/>
    <col min="10" max="14" width="11.7109375" style="109" hidden="1" customWidth="1" outlineLevel="1"/>
    <col min="15" max="15" width="0.7109375" style="109" customWidth="1" collapsed="1"/>
    <col min="16" max="20" width="11.7109375" style="109" customWidth="1" outlineLevel="1"/>
    <col min="21" max="21" width="0.7109375" style="109" customWidth="1"/>
    <col min="22" max="26" width="11.7109375" style="109" customWidth="1" outlineLevel="1"/>
    <col min="27" max="27" width="0.7109375" style="14" customWidth="1" outlineLevel="1"/>
    <col min="28" max="32" width="11.7109375" style="109" customWidth="1"/>
    <col min="33" max="33" width="1.140625" customWidth="1"/>
    <col min="34" max="34" width="11.7109375" style="109" customWidth="1"/>
    <col min="35" max="35" width="9.140625" customWidth="1"/>
    <col min="36" max="16384" width="9.140625" style="109" hidden="1"/>
  </cols>
  <sheetData>
    <row r="1" spans="1:34" ht="20.25" customHeight="1">
      <c r="A1" s="131"/>
      <c r="B1" s="151"/>
      <c r="C1" s="133"/>
      <c r="D1" s="134"/>
      <c r="E1" s="152"/>
      <c r="F1" s="152"/>
      <c r="G1" s="134"/>
      <c r="H1" s="152"/>
      <c r="I1" s="135"/>
      <c r="J1" s="134"/>
      <c r="K1" s="134"/>
      <c r="L1" s="134"/>
      <c r="M1" s="134"/>
      <c r="N1" s="134"/>
      <c r="P1" s="134"/>
      <c r="Q1" s="134"/>
      <c r="R1" s="134"/>
      <c r="S1" s="134"/>
      <c r="T1" s="134"/>
      <c r="V1" s="134"/>
      <c r="W1" s="134"/>
      <c r="X1" s="134"/>
      <c r="Y1" s="134"/>
      <c r="Z1" s="134"/>
      <c r="AB1" s="66"/>
    </row>
    <row r="2" spans="1:34" ht="20.25" customHeight="1" thickBot="1"/>
    <row r="3" spans="1:34" ht="20.25" customHeight="1">
      <c r="B3" s="350" t="s">
        <v>36</v>
      </c>
      <c r="C3" s="72"/>
      <c r="D3" s="352" t="s">
        <v>26</v>
      </c>
      <c r="E3" s="348" t="s">
        <v>27</v>
      </c>
      <c r="F3" s="352" t="s">
        <v>28</v>
      </c>
      <c r="G3" s="348" t="s">
        <v>29</v>
      </c>
      <c r="H3" s="352">
        <v>2019</v>
      </c>
      <c r="I3" s="72"/>
      <c r="J3" s="352" t="s">
        <v>21</v>
      </c>
      <c r="K3" s="348" t="s">
        <v>22</v>
      </c>
      <c r="L3" s="348" t="s">
        <v>19</v>
      </c>
      <c r="M3" s="348" t="s">
        <v>30</v>
      </c>
      <c r="N3" s="348">
        <v>2020</v>
      </c>
      <c r="P3" s="348" t="s">
        <v>31</v>
      </c>
      <c r="Q3" s="348" t="s">
        <v>33</v>
      </c>
      <c r="R3" s="348" t="s">
        <v>116</v>
      </c>
      <c r="S3" s="348" t="s">
        <v>123</v>
      </c>
      <c r="T3" s="348">
        <v>2021</v>
      </c>
      <c r="V3" s="348" t="s">
        <v>125</v>
      </c>
      <c r="W3" s="348" t="s">
        <v>127</v>
      </c>
      <c r="X3" s="348" t="s">
        <v>128</v>
      </c>
      <c r="Y3" s="348" t="s">
        <v>129</v>
      </c>
      <c r="Z3" s="348">
        <v>2022</v>
      </c>
      <c r="AB3" s="348" t="s">
        <v>165</v>
      </c>
      <c r="AC3" s="348" t="s">
        <v>171</v>
      </c>
      <c r="AD3" s="348" t="s">
        <v>181</v>
      </c>
      <c r="AE3" s="348" t="s">
        <v>196</v>
      </c>
      <c r="AF3" s="348">
        <v>2023</v>
      </c>
      <c r="AH3" s="348" t="s">
        <v>211</v>
      </c>
    </row>
    <row r="4" spans="1:34" ht="20.25" customHeight="1" thickBot="1">
      <c r="B4" s="351"/>
      <c r="C4" s="72"/>
      <c r="D4" s="353"/>
      <c r="E4" s="349"/>
      <c r="F4" s="353"/>
      <c r="G4" s="349"/>
      <c r="H4" s="353"/>
      <c r="I4" s="72"/>
      <c r="J4" s="353"/>
      <c r="K4" s="349"/>
      <c r="L4" s="349"/>
      <c r="M4" s="349"/>
      <c r="N4" s="349"/>
      <c r="P4" s="349"/>
      <c r="Q4" s="349"/>
      <c r="R4" s="349"/>
      <c r="S4" s="349"/>
      <c r="T4" s="349"/>
      <c r="V4" s="349"/>
      <c r="W4" s="349"/>
      <c r="X4" s="349"/>
      <c r="Y4" s="349"/>
      <c r="Z4" s="349"/>
      <c r="AB4" s="349"/>
      <c r="AC4" s="349"/>
      <c r="AD4" s="349"/>
      <c r="AE4" s="349"/>
      <c r="AF4" s="349"/>
      <c r="AH4" s="349"/>
    </row>
    <row r="5" spans="1:34" ht="20.25" customHeight="1">
      <c r="B5" s="114" t="s">
        <v>25</v>
      </c>
      <c r="C5" s="146"/>
      <c r="D5" s="116">
        <v>7</v>
      </c>
      <c r="E5" s="116">
        <v>6</v>
      </c>
      <c r="F5" s="116">
        <v>6</v>
      </c>
      <c r="G5" s="116">
        <v>7</v>
      </c>
      <c r="H5" s="116">
        <v>26</v>
      </c>
      <c r="I5" s="117"/>
      <c r="J5" s="116">
        <v>3</v>
      </c>
      <c r="K5" s="116">
        <v>6</v>
      </c>
      <c r="L5" s="116">
        <v>8</v>
      </c>
      <c r="M5" s="116">
        <v>8</v>
      </c>
      <c r="N5" s="116">
        <v>25</v>
      </c>
      <c r="O5" s="142"/>
      <c r="P5" s="116">
        <v>6</v>
      </c>
      <c r="Q5" s="116">
        <v>6</v>
      </c>
      <c r="R5" s="116">
        <v>7</v>
      </c>
      <c r="S5" s="116">
        <v>4</v>
      </c>
      <c r="T5" s="116">
        <v>23</v>
      </c>
      <c r="U5" s="142"/>
      <c r="V5" s="116">
        <v>3</v>
      </c>
      <c r="W5" s="116">
        <v>7</v>
      </c>
      <c r="X5" s="116">
        <v>9</v>
      </c>
      <c r="Y5" s="116">
        <v>4.9968736399999996</v>
      </c>
      <c r="Z5" s="116">
        <v>23.559698600000001</v>
      </c>
      <c r="AA5" s="118"/>
      <c r="AB5" s="116">
        <v>5.2927302799999998</v>
      </c>
      <c r="AC5" s="116">
        <v>5.82447114</v>
      </c>
      <c r="AD5" s="116">
        <v>6.9793622500000012</v>
      </c>
      <c r="AE5" s="116">
        <v>7.1022431299999997</v>
      </c>
      <c r="AF5" s="116">
        <v>25.1988068</v>
      </c>
      <c r="AH5" s="116">
        <v>3.35041046</v>
      </c>
    </row>
    <row r="6" spans="1:34" ht="20.25" customHeight="1" thickBot="1">
      <c r="B6" s="114" t="s">
        <v>15</v>
      </c>
      <c r="C6" s="146"/>
      <c r="D6" s="116">
        <v>-1</v>
      </c>
      <c r="E6" s="116">
        <v>-1</v>
      </c>
      <c r="F6" s="116">
        <v>-5</v>
      </c>
      <c r="G6" s="116">
        <v>-1</v>
      </c>
      <c r="H6" s="116">
        <v>-7</v>
      </c>
      <c r="I6" s="117"/>
      <c r="J6" s="116">
        <v>0</v>
      </c>
      <c r="K6" s="116">
        <v>0</v>
      </c>
      <c r="L6" s="116">
        <v>0</v>
      </c>
      <c r="M6" s="116">
        <v>-3</v>
      </c>
      <c r="N6" s="116">
        <v>-4</v>
      </c>
      <c r="O6" s="142"/>
      <c r="P6" s="116">
        <v>-2</v>
      </c>
      <c r="Q6" s="116">
        <v>0</v>
      </c>
      <c r="R6" s="116">
        <v>-1</v>
      </c>
      <c r="S6" s="116">
        <v>0</v>
      </c>
      <c r="T6" s="116">
        <v>-3</v>
      </c>
      <c r="U6" s="142"/>
      <c r="V6" s="116">
        <v>-1</v>
      </c>
      <c r="W6" s="116">
        <v>0</v>
      </c>
      <c r="X6" s="116">
        <v>0</v>
      </c>
      <c r="Y6" s="116">
        <v>-0.39370151999999997</v>
      </c>
      <c r="Z6" s="116">
        <v>-2.0153094999999999</v>
      </c>
      <c r="AA6" s="118"/>
      <c r="AB6" s="116">
        <v>-0.39052339000000003</v>
      </c>
      <c r="AC6" s="116">
        <v>-0.39322079000000004</v>
      </c>
      <c r="AD6" s="116">
        <v>-0.44995845999999995</v>
      </c>
      <c r="AE6" s="116">
        <v>-2.07767832</v>
      </c>
      <c r="AF6" s="116">
        <v>-3.3113809600000002</v>
      </c>
      <c r="AH6" s="116">
        <v>-0.44012505999999996</v>
      </c>
    </row>
    <row r="7" spans="1:34" ht="20.25" customHeight="1" thickBot="1">
      <c r="B7" s="119" t="s">
        <v>0</v>
      </c>
      <c r="C7" s="147"/>
      <c r="D7" s="121">
        <v>6</v>
      </c>
      <c r="E7" s="121">
        <v>5</v>
      </c>
      <c r="F7" s="121">
        <v>1</v>
      </c>
      <c r="G7" s="121">
        <v>6</v>
      </c>
      <c r="H7" s="121">
        <v>19</v>
      </c>
      <c r="I7" s="122"/>
      <c r="J7" s="121">
        <v>2</v>
      </c>
      <c r="K7" s="121">
        <v>6</v>
      </c>
      <c r="L7" s="121">
        <v>8</v>
      </c>
      <c r="M7" s="121">
        <v>5</v>
      </c>
      <c r="N7" s="121">
        <v>21</v>
      </c>
      <c r="O7" s="143"/>
      <c r="P7" s="121">
        <v>4</v>
      </c>
      <c r="Q7" s="121">
        <v>5</v>
      </c>
      <c r="R7" s="121">
        <v>6</v>
      </c>
      <c r="S7" s="121">
        <v>4</v>
      </c>
      <c r="T7" s="121">
        <v>19</v>
      </c>
      <c r="U7" s="143"/>
      <c r="V7" s="121">
        <v>2</v>
      </c>
      <c r="W7" s="121">
        <v>6</v>
      </c>
      <c r="X7" s="121">
        <v>8</v>
      </c>
      <c r="Y7" s="121">
        <v>4.6031721199999991</v>
      </c>
      <c r="Z7" s="121">
        <v>21.5443891</v>
      </c>
      <c r="AA7" s="123"/>
      <c r="AB7" s="121">
        <v>4.9022068899999995</v>
      </c>
      <c r="AC7" s="121">
        <v>5.4312503499999991</v>
      </c>
      <c r="AD7" s="121">
        <v>6.5294037899999999</v>
      </c>
      <c r="AE7" s="121">
        <v>5.0245648099999993</v>
      </c>
      <c r="AF7" s="140">
        <v>21.887425839999999</v>
      </c>
      <c r="AH7" s="121">
        <v>2.9102854000000002</v>
      </c>
    </row>
    <row r="8" spans="1:34" ht="20.25" customHeight="1" thickBot="1">
      <c r="B8" s="125" t="s">
        <v>182</v>
      </c>
      <c r="C8" s="133"/>
      <c r="D8" s="116">
        <v>-1</v>
      </c>
      <c r="E8" s="116">
        <v>-1</v>
      </c>
      <c r="F8" s="116">
        <v>-1</v>
      </c>
      <c r="G8" s="116">
        <v>-1</v>
      </c>
      <c r="H8" s="116">
        <v>-4</v>
      </c>
      <c r="I8" s="127"/>
      <c r="J8" s="116">
        <v>-1</v>
      </c>
      <c r="K8" s="116">
        <v>-1</v>
      </c>
      <c r="L8" s="116">
        <v>-1</v>
      </c>
      <c r="M8" s="116">
        <v>-1</v>
      </c>
      <c r="N8" s="116">
        <v>-3</v>
      </c>
      <c r="O8" s="142"/>
      <c r="P8" s="116">
        <v>-1</v>
      </c>
      <c r="Q8" s="116">
        <v>-1</v>
      </c>
      <c r="R8" s="116">
        <v>-1</v>
      </c>
      <c r="S8" s="116">
        <v>-1</v>
      </c>
      <c r="T8" s="116">
        <v>-4</v>
      </c>
      <c r="U8" s="142"/>
      <c r="V8" s="116">
        <v>-1</v>
      </c>
      <c r="W8" s="116">
        <v>-1</v>
      </c>
      <c r="X8" s="116">
        <v>-1</v>
      </c>
      <c r="Y8" s="116">
        <v>-1.7219800399999998</v>
      </c>
      <c r="Z8" s="116">
        <v>-4.6442526399999995</v>
      </c>
      <c r="AA8" s="118"/>
      <c r="AB8" s="116">
        <v>-1.11194734</v>
      </c>
      <c r="AC8" s="116">
        <v>-1.7246937500000001</v>
      </c>
      <c r="AD8" s="116">
        <v>-1.2721620900000001</v>
      </c>
      <c r="AE8" s="116">
        <v>-1.4681028499999997</v>
      </c>
      <c r="AF8" s="116">
        <v>-4.8881821799999994</v>
      </c>
      <c r="AH8" s="116">
        <v>-1.0437145299999999</v>
      </c>
    </row>
    <row r="9" spans="1:34" ht="20.25" hidden="1" customHeight="1" thickBot="1">
      <c r="B9" s="125" t="s">
        <v>166</v>
      </c>
      <c r="C9" s="133"/>
      <c r="D9" s="116">
        <v>0</v>
      </c>
      <c r="E9" s="116">
        <v>0</v>
      </c>
      <c r="F9" s="116">
        <v>0</v>
      </c>
      <c r="G9" s="116">
        <v>0</v>
      </c>
      <c r="H9" s="116">
        <v>0</v>
      </c>
      <c r="I9" s="127"/>
      <c r="J9" s="116">
        <v>0</v>
      </c>
      <c r="K9" s="116">
        <v>0</v>
      </c>
      <c r="L9" s="116">
        <v>0</v>
      </c>
      <c r="M9" s="116">
        <v>0</v>
      </c>
      <c r="N9" s="116">
        <v>0</v>
      </c>
      <c r="O9" s="142"/>
      <c r="P9" s="116">
        <v>0</v>
      </c>
      <c r="Q9" s="116">
        <v>0</v>
      </c>
      <c r="R9" s="116">
        <v>0</v>
      </c>
      <c r="S9" s="116">
        <v>0</v>
      </c>
      <c r="T9" s="116">
        <v>0</v>
      </c>
      <c r="U9" s="116">
        <v>0</v>
      </c>
      <c r="V9" s="116">
        <v>0</v>
      </c>
      <c r="W9" s="116">
        <v>0</v>
      </c>
      <c r="X9" s="116">
        <v>0</v>
      </c>
      <c r="Y9" s="116">
        <v>0</v>
      </c>
      <c r="Z9" s="116">
        <v>0</v>
      </c>
      <c r="AA9" s="118"/>
      <c r="AB9" s="116">
        <v>-3.5195999999962173E-4</v>
      </c>
      <c r="AC9" s="116"/>
      <c r="AD9" s="116"/>
      <c r="AE9" s="116"/>
      <c r="AF9" s="116">
        <v>-3.5195999999962173E-4</v>
      </c>
      <c r="AH9" s="116"/>
    </row>
    <row r="10" spans="1:34" ht="20.25" hidden="1" customHeight="1" thickBot="1">
      <c r="B10" s="125" t="s">
        <v>12</v>
      </c>
      <c r="C10" s="133"/>
      <c r="D10" s="116">
        <v>0</v>
      </c>
      <c r="E10" s="116">
        <v>0</v>
      </c>
      <c r="F10" s="116">
        <v>0</v>
      </c>
      <c r="G10" s="116">
        <v>0</v>
      </c>
      <c r="H10" s="116">
        <v>0</v>
      </c>
      <c r="I10" s="127"/>
      <c r="J10" s="116">
        <v>0</v>
      </c>
      <c r="K10" s="116">
        <v>0</v>
      </c>
      <c r="L10" s="116">
        <v>0</v>
      </c>
      <c r="M10" s="116">
        <v>0</v>
      </c>
      <c r="N10" s="116">
        <v>0</v>
      </c>
      <c r="O10" s="142"/>
      <c r="P10" s="116">
        <v>0</v>
      </c>
      <c r="Q10" s="116">
        <v>0</v>
      </c>
      <c r="R10" s="116">
        <v>0</v>
      </c>
      <c r="S10" s="116">
        <v>0</v>
      </c>
      <c r="T10" s="116">
        <v>0</v>
      </c>
      <c r="U10" s="116">
        <v>0</v>
      </c>
      <c r="V10" s="116">
        <v>0</v>
      </c>
      <c r="W10" s="116">
        <v>0</v>
      </c>
      <c r="X10" s="116">
        <v>0</v>
      </c>
      <c r="Y10" s="116">
        <v>0</v>
      </c>
      <c r="Z10" s="116">
        <v>0</v>
      </c>
      <c r="AA10" s="118"/>
      <c r="AB10" s="116">
        <v>0</v>
      </c>
      <c r="AC10" s="116">
        <v>0</v>
      </c>
      <c r="AD10" s="116"/>
      <c r="AE10" s="116"/>
      <c r="AF10" s="116">
        <v>0</v>
      </c>
      <c r="AH10" s="116"/>
    </row>
    <row r="11" spans="1:34" ht="20.25" hidden="1" customHeight="1" thickBot="1">
      <c r="B11" s="114" t="s">
        <v>1</v>
      </c>
      <c r="C11" s="146"/>
      <c r="D11" s="116">
        <v>0</v>
      </c>
      <c r="E11" s="116">
        <v>0</v>
      </c>
      <c r="F11" s="116">
        <v>0</v>
      </c>
      <c r="G11" s="116">
        <v>0</v>
      </c>
      <c r="H11" s="116">
        <v>0</v>
      </c>
      <c r="I11" s="117"/>
      <c r="J11" s="116">
        <v>0</v>
      </c>
      <c r="K11" s="116">
        <v>0</v>
      </c>
      <c r="L11" s="116">
        <v>0</v>
      </c>
      <c r="M11" s="116">
        <v>0</v>
      </c>
      <c r="N11" s="116">
        <v>0</v>
      </c>
      <c r="O11" s="142"/>
      <c r="P11" s="116">
        <v>0</v>
      </c>
      <c r="Q11" s="116">
        <v>0</v>
      </c>
      <c r="R11" s="116">
        <v>0</v>
      </c>
      <c r="S11" s="116">
        <v>0</v>
      </c>
      <c r="T11" s="116">
        <v>0</v>
      </c>
      <c r="U11" s="116">
        <v>0</v>
      </c>
      <c r="V11" s="116">
        <v>0</v>
      </c>
      <c r="W11" s="116">
        <v>0</v>
      </c>
      <c r="X11" s="116">
        <v>0</v>
      </c>
      <c r="Y11" s="116">
        <v>0</v>
      </c>
      <c r="Z11" s="116">
        <v>0</v>
      </c>
      <c r="AA11" s="118"/>
      <c r="AB11" s="116">
        <v>0</v>
      </c>
      <c r="AC11" s="116">
        <v>0</v>
      </c>
      <c r="AD11" s="116"/>
      <c r="AE11" s="116"/>
      <c r="AF11" s="116">
        <v>0</v>
      </c>
      <c r="AH11" s="116"/>
    </row>
    <row r="12" spans="1:34" ht="20.25" customHeight="1" thickBot="1">
      <c r="B12" s="119" t="s">
        <v>2</v>
      </c>
      <c r="C12" s="148"/>
      <c r="D12" s="121">
        <v>5</v>
      </c>
      <c r="E12" s="121">
        <v>4</v>
      </c>
      <c r="F12" s="121">
        <v>0</v>
      </c>
      <c r="G12" s="121">
        <v>5</v>
      </c>
      <c r="H12" s="121">
        <v>14</v>
      </c>
      <c r="I12" s="130"/>
      <c r="J12" s="121">
        <v>1</v>
      </c>
      <c r="K12" s="121">
        <v>5</v>
      </c>
      <c r="L12" s="121">
        <v>7</v>
      </c>
      <c r="M12" s="121">
        <v>4</v>
      </c>
      <c r="N12" s="121">
        <v>17</v>
      </c>
      <c r="O12" s="143"/>
      <c r="P12" s="121">
        <v>3</v>
      </c>
      <c r="Q12" s="121">
        <v>4</v>
      </c>
      <c r="R12" s="121">
        <v>5</v>
      </c>
      <c r="S12" s="121">
        <v>3</v>
      </c>
      <c r="T12" s="121">
        <v>15</v>
      </c>
      <c r="U12" s="143"/>
      <c r="V12" s="121">
        <v>1</v>
      </c>
      <c r="W12" s="121">
        <v>5</v>
      </c>
      <c r="X12" s="121">
        <v>7</v>
      </c>
      <c r="Y12" s="121">
        <v>2.8811920799999999</v>
      </c>
      <c r="Z12" s="121">
        <v>16.904161449999997</v>
      </c>
      <c r="AA12" s="123"/>
      <c r="AB12" s="121">
        <v>3.7902595499999996</v>
      </c>
      <c r="AC12" s="121">
        <v>3.7062046400000002</v>
      </c>
      <c r="AD12" s="121">
        <v>5.2812321699999991</v>
      </c>
      <c r="AE12" s="121">
        <v>3.5562508299999993</v>
      </c>
      <c r="AF12" s="140">
        <v>16.333947189999996</v>
      </c>
      <c r="AH12" s="121">
        <v>1.8665005400000001</v>
      </c>
    </row>
    <row r="13" spans="1:34" ht="20.25" customHeight="1">
      <c r="B13" s="125" t="s">
        <v>11</v>
      </c>
      <c r="C13" s="146"/>
      <c r="D13" s="116">
        <v>-1</v>
      </c>
      <c r="E13" s="116">
        <v>-1</v>
      </c>
      <c r="F13" s="116">
        <v>-1</v>
      </c>
      <c r="G13" s="116">
        <v>-1</v>
      </c>
      <c r="H13" s="116">
        <v>-5</v>
      </c>
      <c r="I13" s="117"/>
      <c r="J13" s="116">
        <v>-1</v>
      </c>
      <c r="K13" s="116">
        <v>-1</v>
      </c>
      <c r="L13" s="116">
        <v>-1</v>
      </c>
      <c r="M13" s="116">
        <v>-1</v>
      </c>
      <c r="N13" s="116">
        <v>-5</v>
      </c>
      <c r="O13" s="142"/>
      <c r="P13" s="116">
        <v>-1</v>
      </c>
      <c r="Q13" s="116">
        <v>-1</v>
      </c>
      <c r="R13" s="116">
        <v>-1</v>
      </c>
      <c r="S13" s="116">
        <v>-1</v>
      </c>
      <c r="T13" s="116">
        <v>-5</v>
      </c>
      <c r="U13" s="142"/>
      <c r="V13" s="116">
        <v>-1</v>
      </c>
      <c r="W13" s="116">
        <v>-1</v>
      </c>
      <c r="X13" s="116">
        <v>-1</v>
      </c>
      <c r="Y13" s="116">
        <v>-1.1757117500000001</v>
      </c>
      <c r="Z13" s="116">
        <v>-4.7225131000000005</v>
      </c>
      <c r="AA13" s="118"/>
      <c r="AB13" s="116">
        <v>-1.17108751</v>
      </c>
      <c r="AC13" s="116">
        <v>-1.2221694200000002</v>
      </c>
      <c r="AD13" s="116">
        <v>-1.20996652</v>
      </c>
      <c r="AE13" s="116">
        <v>-1.1925586000000001</v>
      </c>
      <c r="AF13" s="116">
        <v>-4.7957820500000006</v>
      </c>
      <c r="AH13" s="116">
        <v>-1.25879465</v>
      </c>
    </row>
    <row r="14" spans="1:34" ht="20.25" customHeight="1">
      <c r="B14" s="125" t="s">
        <v>3</v>
      </c>
      <c r="C14" s="146"/>
      <c r="D14" s="116">
        <v>-1</v>
      </c>
      <c r="E14" s="116">
        <v>-1</v>
      </c>
      <c r="F14" s="116">
        <v>-1</v>
      </c>
      <c r="G14" s="116">
        <v>-1</v>
      </c>
      <c r="H14" s="116">
        <v>-3</v>
      </c>
      <c r="I14" s="117"/>
      <c r="J14" s="116">
        <v>-1</v>
      </c>
      <c r="K14" s="116">
        <v>-1</v>
      </c>
      <c r="L14" s="116">
        <v>-1</v>
      </c>
      <c r="M14" s="116">
        <v>-1</v>
      </c>
      <c r="N14" s="116">
        <v>-3</v>
      </c>
      <c r="O14" s="142"/>
      <c r="P14" s="116">
        <v>-1</v>
      </c>
      <c r="Q14" s="116">
        <v>-1</v>
      </c>
      <c r="R14" s="116">
        <v>0</v>
      </c>
      <c r="S14" s="116">
        <v>0</v>
      </c>
      <c r="T14" s="116">
        <v>-2</v>
      </c>
      <c r="U14" s="142"/>
      <c r="V14" s="116">
        <v>0</v>
      </c>
      <c r="W14" s="116">
        <v>0</v>
      </c>
      <c r="X14" s="116">
        <v>1</v>
      </c>
      <c r="Y14" s="116">
        <v>6.3980680000000095E-2</v>
      </c>
      <c r="Z14" s="116">
        <v>0.6991037200000001</v>
      </c>
      <c r="AA14" s="118"/>
      <c r="AB14" s="116">
        <v>0.17577425000000002</v>
      </c>
      <c r="AC14" s="116">
        <v>0.26589711999999999</v>
      </c>
      <c r="AD14" s="116">
        <v>0.29148703000000004</v>
      </c>
      <c r="AE14" s="116">
        <v>0.19830414999999998</v>
      </c>
      <c r="AF14" s="116">
        <v>0.93146255</v>
      </c>
      <c r="AH14" s="116">
        <v>-5.5037499999999748E-3</v>
      </c>
    </row>
    <row r="15" spans="1:34" ht="20.25" customHeight="1" thickBot="1">
      <c r="B15" s="125" t="s">
        <v>4</v>
      </c>
      <c r="C15" s="146"/>
      <c r="D15" s="116">
        <v>0</v>
      </c>
      <c r="E15" s="144">
        <v>0</v>
      </c>
      <c r="F15" s="116">
        <v>0</v>
      </c>
      <c r="G15" s="144">
        <v>0</v>
      </c>
      <c r="H15" s="116">
        <v>-1</v>
      </c>
      <c r="I15" s="117"/>
      <c r="J15" s="116">
        <v>0</v>
      </c>
      <c r="K15" s="144">
        <v>0</v>
      </c>
      <c r="L15" s="116">
        <v>0</v>
      </c>
      <c r="M15" s="116">
        <v>0</v>
      </c>
      <c r="N15" s="116">
        <v>-1</v>
      </c>
      <c r="O15" s="142"/>
      <c r="P15" s="116">
        <v>0</v>
      </c>
      <c r="Q15" s="116">
        <v>0</v>
      </c>
      <c r="R15" s="116">
        <v>0</v>
      </c>
      <c r="S15" s="116">
        <v>0</v>
      </c>
      <c r="T15" s="116">
        <v>-1</v>
      </c>
      <c r="U15" s="142"/>
      <c r="V15" s="116">
        <v>-1</v>
      </c>
      <c r="W15" s="116">
        <v>-1</v>
      </c>
      <c r="X15" s="116">
        <v>-1</v>
      </c>
      <c r="Y15" s="116">
        <v>-0.55138408000000005</v>
      </c>
      <c r="Z15" s="116">
        <v>-2.3887774300000002</v>
      </c>
      <c r="AA15" s="118"/>
      <c r="AB15" s="116">
        <v>-0.54090096999999993</v>
      </c>
      <c r="AC15" s="116">
        <v>-0.54422866999999997</v>
      </c>
      <c r="AD15" s="116">
        <v>-0.56646647000000006</v>
      </c>
      <c r="AE15" s="116">
        <v>-0.61633022999999998</v>
      </c>
      <c r="AF15" s="116">
        <v>-2.2679263399999998</v>
      </c>
      <c r="AH15" s="116">
        <v>-0.47761717000000004</v>
      </c>
    </row>
    <row r="16" spans="1:34" ht="20.25" customHeight="1" thickBot="1">
      <c r="B16" s="119" t="s">
        <v>5</v>
      </c>
      <c r="C16" s="148"/>
      <c r="D16" s="121">
        <v>3</v>
      </c>
      <c r="E16" s="121">
        <v>2</v>
      </c>
      <c r="F16" s="121">
        <v>-2</v>
      </c>
      <c r="G16" s="121">
        <v>3</v>
      </c>
      <c r="H16" s="121">
        <v>5</v>
      </c>
      <c r="I16" s="130"/>
      <c r="J16" s="121">
        <v>-1</v>
      </c>
      <c r="K16" s="121">
        <v>3</v>
      </c>
      <c r="L16" s="121">
        <v>5</v>
      </c>
      <c r="M16" s="121">
        <v>2</v>
      </c>
      <c r="N16" s="121">
        <v>8</v>
      </c>
      <c r="O16" s="143"/>
      <c r="P16" s="121">
        <v>1</v>
      </c>
      <c r="Q16" s="121">
        <v>2</v>
      </c>
      <c r="R16" s="121">
        <v>3</v>
      </c>
      <c r="S16" s="121">
        <v>1</v>
      </c>
      <c r="T16" s="121">
        <v>7</v>
      </c>
      <c r="U16" s="143"/>
      <c r="V16" s="121">
        <v>0</v>
      </c>
      <c r="W16" s="121">
        <v>4</v>
      </c>
      <c r="X16" s="121">
        <v>6</v>
      </c>
      <c r="Y16" s="121">
        <v>1.2180769300000005</v>
      </c>
      <c r="Z16" s="121">
        <v>10.49197464</v>
      </c>
      <c r="AA16" s="123"/>
      <c r="AB16" s="121">
        <v>2.2540453200000004</v>
      </c>
      <c r="AC16" s="121">
        <v>2.2057036700000001</v>
      </c>
      <c r="AD16" s="121">
        <v>3.7962862099999999</v>
      </c>
      <c r="AE16" s="121">
        <v>1.9456661499999992</v>
      </c>
      <c r="AF16" s="140">
        <v>10.201701349999999</v>
      </c>
      <c r="AH16" s="121">
        <v>0.12458497000000002</v>
      </c>
    </row>
    <row r="17" ht="20.25" customHeight="1"/>
  </sheetData>
  <mergeCells count="27">
    <mergeCell ref="W3:W4"/>
    <mergeCell ref="V3:V4"/>
    <mergeCell ref="T3:T4"/>
    <mergeCell ref="X3:X4"/>
    <mergeCell ref="H3:H4"/>
    <mergeCell ref="J3:J4"/>
    <mergeCell ref="K3:K4"/>
    <mergeCell ref="L3:L4"/>
    <mergeCell ref="S3:S4"/>
    <mergeCell ref="R3:R4"/>
    <mergeCell ref="M3:M4"/>
    <mergeCell ref="N3:N4"/>
    <mergeCell ref="P3:P4"/>
    <mergeCell ref="Q3:Q4"/>
    <mergeCell ref="B3:B4"/>
    <mergeCell ref="D3:D4"/>
    <mergeCell ref="E3:E4"/>
    <mergeCell ref="F3:F4"/>
    <mergeCell ref="G3:G4"/>
    <mergeCell ref="AH3:AH4"/>
    <mergeCell ref="AF3:AF4"/>
    <mergeCell ref="AD3:AD4"/>
    <mergeCell ref="AC3:AC4"/>
    <mergeCell ref="Y3:Y4"/>
    <mergeCell ref="AB3:AB4"/>
    <mergeCell ref="AE3:AE4"/>
    <mergeCell ref="Z3:Z4"/>
  </mergeCells>
  <phoneticPr fontId="246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0C57D-2FF4-41C5-8323-8B12C867A3B5}">
  <sheetPr>
    <tabColor rgb="FF00A343"/>
  </sheetPr>
  <dimension ref="A1:AI17"/>
  <sheetViews>
    <sheetView showGridLines="0" zoomScale="70" zoomScaleNormal="70" workbookViewId="0">
      <selection activeCell="AH3" sqref="AH3:AH16"/>
    </sheetView>
  </sheetViews>
  <sheetFormatPr defaultColWidth="0" defaultRowHeight="15.75" zeroHeight="1" outlineLevelCol="1"/>
  <cols>
    <col min="1" max="1" width="4.140625" style="109" customWidth="1"/>
    <col min="2" max="2" width="40.28515625" style="109" customWidth="1"/>
    <col min="3" max="3" width="0.85546875" style="41" hidden="1" customWidth="1" outlineLevel="1"/>
    <col min="4" max="8" width="11.7109375" style="16" hidden="1" customWidth="1" outlineLevel="1"/>
    <col min="9" max="9" width="0.85546875" style="41" customWidth="1" collapsed="1"/>
    <col min="10" max="14" width="11.7109375" style="109" hidden="1" customWidth="1" outlineLevel="1"/>
    <col min="15" max="15" width="0.7109375" style="109" customWidth="1" collapsed="1"/>
    <col min="16" max="20" width="11.7109375" style="109" customWidth="1" outlineLevel="1"/>
    <col min="21" max="21" width="0.7109375" style="109" customWidth="1"/>
    <col min="22" max="26" width="11.7109375" style="109" customWidth="1" outlineLevel="1"/>
    <col min="27" max="27" width="0.7109375" style="14" customWidth="1" outlineLevel="1"/>
    <col min="28" max="32" width="11.7109375" style="109" customWidth="1"/>
    <col min="33" max="33" width="1.28515625" customWidth="1"/>
    <col min="34" max="34" width="11.7109375" customWidth="1"/>
    <col min="35" max="35" width="9.140625" style="109" customWidth="1"/>
    <col min="36" max="16384" width="9.140625" style="109" hidden="1"/>
  </cols>
  <sheetData>
    <row r="1" spans="1:34" ht="20.25" customHeight="1">
      <c r="A1" s="131"/>
      <c r="B1" s="151"/>
      <c r="C1" s="133"/>
      <c r="D1" s="134"/>
      <c r="E1" s="152"/>
      <c r="F1" s="152"/>
      <c r="G1" s="134"/>
      <c r="H1" s="152"/>
      <c r="I1" s="135"/>
      <c r="J1" s="134"/>
      <c r="K1" s="134"/>
      <c r="L1" s="134"/>
      <c r="M1" s="134"/>
      <c r="N1" s="134"/>
      <c r="P1" s="134"/>
      <c r="Q1" s="134"/>
      <c r="R1" s="134"/>
      <c r="S1" s="134"/>
      <c r="T1" s="134"/>
      <c r="V1" s="134"/>
      <c r="W1" s="134"/>
      <c r="X1" s="134"/>
      <c r="Y1" s="134"/>
      <c r="Z1" s="134"/>
      <c r="AB1" s="66"/>
    </row>
    <row r="2" spans="1:34" ht="20.25" customHeight="1" thickBot="1">
      <c r="A2" s="131"/>
      <c r="B2" s="131"/>
      <c r="D2" s="153"/>
      <c r="E2" s="154"/>
      <c r="F2" s="154"/>
      <c r="G2" s="155"/>
      <c r="H2" s="137"/>
      <c r="J2" s="131"/>
      <c r="K2" s="139"/>
      <c r="L2" s="131"/>
      <c r="M2" s="131"/>
      <c r="N2" s="131"/>
      <c r="P2" s="131"/>
      <c r="Q2" s="131"/>
      <c r="R2" s="131"/>
      <c r="S2" s="131"/>
      <c r="T2" s="131"/>
      <c r="V2" s="131"/>
      <c r="W2" s="131"/>
      <c r="X2" s="131"/>
      <c r="Y2" s="131"/>
      <c r="Z2" s="131"/>
    </row>
    <row r="3" spans="1:34" ht="20.25" customHeight="1">
      <c r="B3" s="350" t="s">
        <v>37</v>
      </c>
      <c r="C3" s="72"/>
      <c r="D3" s="352" t="s">
        <v>26</v>
      </c>
      <c r="E3" s="348" t="s">
        <v>27</v>
      </c>
      <c r="F3" s="352" t="s">
        <v>28</v>
      </c>
      <c r="G3" s="348" t="s">
        <v>29</v>
      </c>
      <c r="H3" s="352">
        <v>2019</v>
      </c>
      <c r="I3" s="72"/>
      <c r="J3" s="352" t="s">
        <v>21</v>
      </c>
      <c r="K3" s="348" t="s">
        <v>22</v>
      </c>
      <c r="L3" s="348" t="s">
        <v>19</v>
      </c>
      <c r="M3" s="348" t="s">
        <v>30</v>
      </c>
      <c r="N3" s="348">
        <v>2020</v>
      </c>
      <c r="P3" s="348" t="s">
        <v>31</v>
      </c>
      <c r="Q3" s="348" t="s">
        <v>33</v>
      </c>
      <c r="R3" s="348" t="s">
        <v>116</v>
      </c>
      <c r="S3" s="348" t="s">
        <v>123</v>
      </c>
      <c r="T3" s="348">
        <v>2021</v>
      </c>
      <c r="V3" s="348" t="s">
        <v>125</v>
      </c>
      <c r="W3" s="348" t="s">
        <v>127</v>
      </c>
      <c r="X3" s="348" t="s">
        <v>128</v>
      </c>
      <c r="Y3" s="348" t="s">
        <v>129</v>
      </c>
      <c r="Z3" s="348">
        <v>2022</v>
      </c>
      <c r="AB3" s="348" t="s">
        <v>165</v>
      </c>
      <c r="AC3" s="348" t="s">
        <v>171</v>
      </c>
      <c r="AD3" s="348" t="s">
        <v>181</v>
      </c>
      <c r="AE3" s="348" t="s">
        <v>196</v>
      </c>
      <c r="AF3" s="348">
        <v>2023</v>
      </c>
      <c r="AH3" s="348" t="s">
        <v>211</v>
      </c>
    </row>
    <row r="4" spans="1:34" ht="20.25" customHeight="1" thickBot="1">
      <c r="B4" s="351"/>
      <c r="C4" s="72"/>
      <c r="D4" s="353"/>
      <c r="E4" s="349"/>
      <c r="F4" s="353"/>
      <c r="G4" s="349"/>
      <c r="H4" s="353"/>
      <c r="I4" s="72"/>
      <c r="J4" s="353"/>
      <c r="K4" s="349"/>
      <c r="L4" s="349"/>
      <c r="M4" s="349"/>
      <c r="N4" s="349"/>
      <c r="P4" s="349"/>
      <c r="Q4" s="349"/>
      <c r="R4" s="349"/>
      <c r="S4" s="349"/>
      <c r="T4" s="349"/>
      <c r="V4" s="349"/>
      <c r="W4" s="349"/>
      <c r="X4" s="349"/>
      <c r="Y4" s="349"/>
      <c r="Z4" s="349"/>
      <c r="AB4" s="349"/>
      <c r="AC4" s="349"/>
      <c r="AD4" s="349"/>
      <c r="AE4" s="349"/>
      <c r="AF4" s="349"/>
      <c r="AH4" s="349"/>
    </row>
    <row r="5" spans="1:34" ht="20.25" customHeight="1">
      <c r="B5" s="114" t="s">
        <v>25</v>
      </c>
      <c r="C5" s="115"/>
      <c r="D5" s="116">
        <v>3</v>
      </c>
      <c r="E5" s="116">
        <v>6</v>
      </c>
      <c r="F5" s="116">
        <v>8</v>
      </c>
      <c r="G5" s="116">
        <v>12</v>
      </c>
      <c r="H5" s="116">
        <v>29</v>
      </c>
      <c r="I5" s="157"/>
      <c r="J5" s="116">
        <v>5</v>
      </c>
      <c r="K5" s="116">
        <v>8</v>
      </c>
      <c r="L5" s="116">
        <v>10</v>
      </c>
      <c r="M5" s="116">
        <v>8</v>
      </c>
      <c r="N5" s="116">
        <v>31</v>
      </c>
      <c r="O5" s="142"/>
      <c r="P5" s="116">
        <v>7</v>
      </c>
      <c r="Q5" s="116">
        <v>8</v>
      </c>
      <c r="R5" s="116">
        <v>12</v>
      </c>
      <c r="S5" s="116">
        <v>7</v>
      </c>
      <c r="T5" s="116">
        <v>34</v>
      </c>
      <c r="U5" s="142"/>
      <c r="V5" s="116">
        <v>5</v>
      </c>
      <c r="W5" s="116">
        <v>9</v>
      </c>
      <c r="X5" s="116">
        <v>9</v>
      </c>
      <c r="Y5" s="116">
        <v>6.5148936299999987</v>
      </c>
      <c r="Z5" s="116">
        <v>28.942700499999997</v>
      </c>
      <c r="AA5" s="118"/>
      <c r="AB5" s="116">
        <v>7.0814317100000004</v>
      </c>
      <c r="AC5" s="116">
        <v>8.5009072700000008</v>
      </c>
      <c r="AD5" s="116">
        <v>8.9177057800000004</v>
      </c>
      <c r="AE5" s="116">
        <v>2.8331284900000004</v>
      </c>
      <c r="AF5" s="116">
        <v>27.333173250000002</v>
      </c>
      <c r="AH5" s="116">
        <v>4.7122957999999997</v>
      </c>
    </row>
    <row r="6" spans="1:34" ht="20.25" customHeight="1" thickBot="1">
      <c r="B6" s="114" t="s">
        <v>15</v>
      </c>
      <c r="C6" s="115"/>
      <c r="D6" s="116">
        <v>0</v>
      </c>
      <c r="E6" s="116">
        <v>0</v>
      </c>
      <c r="F6" s="116">
        <v>0</v>
      </c>
      <c r="G6" s="116">
        <v>0</v>
      </c>
      <c r="H6" s="116">
        <v>-1</v>
      </c>
      <c r="I6" s="157"/>
      <c r="J6" s="116">
        <v>-1</v>
      </c>
      <c r="K6" s="116">
        <v>0</v>
      </c>
      <c r="L6" s="116">
        <v>0</v>
      </c>
      <c r="M6" s="116">
        <v>-1</v>
      </c>
      <c r="N6" s="116">
        <v>-2</v>
      </c>
      <c r="O6" s="142"/>
      <c r="P6" s="116">
        <v>0</v>
      </c>
      <c r="Q6" s="116">
        <v>-1</v>
      </c>
      <c r="R6" s="116">
        <v>-1</v>
      </c>
      <c r="S6" s="116">
        <v>-1</v>
      </c>
      <c r="T6" s="116">
        <v>-3</v>
      </c>
      <c r="U6" s="142"/>
      <c r="V6" s="116">
        <v>-1</v>
      </c>
      <c r="W6" s="116">
        <v>0</v>
      </c>
      <c r="X6" s="116">
        <v>-1</v>
      </c>
      <c r="Y6" s="116">
        <v>-0.48663215000000004</v>
      </c>
      <c r="Z6" s="116">
        <v>-2.1839106900000003</v>
      </c>
      <c r="AA6" s="118"/>
      <c r="AB6" s="116">
        <v>-0.51717488999999994</v>
      </c>
      <c r="AC6" s="116">
        <v>-0.52093011999999994</v>
      </c>
      <c r="AD6" s="116">
        <v>-0.76828695000000002</v>
      </c>
      <c r="AE6" s="116">
        <v>-0.90640312000000001</v>
      </c>
      <c r="AF6" s="116">
        <v>-2.7127950799999998</v>
      </c>
      <c r="AH6" s="116">
        <v>-0.69783445999999993</v>
      </c>
    </row>
    <row r="7" spans="1:34" ht="20.25" customHeight="1" thickBot="1">
      <c r="B7" s="119" t="s">
        <v>0</v>
      </c>
      <c r="C7" s="120"/>
      <c r="D7" s="121">
        <v>3</v>
      </c>
      <c r="E7" s="121">
        <v>6</v>
      </c>
      <c r="F7" s="121">
        <v>7</v>
      </c>
      <c r="G7" s="121">
        <v>11</v>
      </c>
      <c r="H7" s="121">
        <v>28</v>
      </c>
      <c r="I7" s="158"/>
      <c r="J7" s="121">
        <v>4</v>
      </c>
      <c r="K7" s="121">
        <v>7</v>
      </c>
      <c r="L7" s="121">
        <v>9</v>
      </c>
      <c r="M7" s="121">
        <v>8</v>
      </c>
      <c r="N7" s="121">
        <v>28</v>
      </c>
      <c r="O7" s="143"/>
      <c r="P7" s="121">
        <v>7</v>
      </c>
      <c r="Q7" s="121">
        <v>8</v>
      </c>
      <c r="R7" s="121">
        <v>10</v>
      </c>
      <c r="S7" s="121">
        <v>6</v>
      </c>
      <c r="T7" s="121">
        <v>31</v>
      </c>
      <c r="U7" s="143"/>
      <c r="V7" s="121">
        <v>4</v>
      </c>
      <c r="W7" s="121">
        <v>8</v>
      </c>
      <c r="X7" s="121">
        <v>9</v>
      </c>
      <c r="Y7" s="121">
        <v>6.0282614799999994</v>
      </c>
      <c r="Z7" s="121">
        <v>26.758789809999996</v>
      </c>
      <c r="AA7" s="123"/>
      <c r="AB7" s="121">
        <v>6.5642568199999998</v>
      </c>
      <c r="AC7" s="121">
        <v>7.9799771500000007</v>
      </c>
      <c r="AD7" s="121">
        <v>8.1494188300000001</v>
      </c>
      <c r="AE7" s="121">
        <v>1.92672537</v>
      </c>
      <c r="AF7" s="140">
        <v>24.620378170000002</v>
      </c>
      <c r="AH7" s="121">
        <v>4.0144613399999995</v>
      </c>
    </row>
    <row r="8" spans="1:34" ht="20.25" customHeight="1" thickBot="1">
      <c r="B8" s="125" t="s">
        <v>182</v>
      </c>
      <c r="C8" s="126"/>
      <c r="D8" s="116">
        <v>-1</v>
      </c>
      <c r="E8" s="116">
        <v>-1</v>
      </c>
      <c r="F8" s="116">
        <v>-1</v>
      </c>
      <c r="G8" s="116">
        <v>-1</v>
      </c>
      <c r="H8" s="116">
        <v>-4</v>
      </c>
      <c r="I8" s="159"/>
      <c r="J8" s="116">
        <v>-1</v>
      </c>
      <c r="K8" s="116">
        <v>-1</v>
      </c>
      <c r="L8" s="116">
        <v>-1</v>
      </c>
      <c r="M8" s="116">
        <v>-1</v>
      </c>
      <c r="N8" s="116">
        <v>-4</v>
      </c>
      <c r="O8" s="142"/>
      <c r="P8" s="116">
        <v>-1</v>
      </c>
      <c r="Q8" s="116">
        <v>-1</v>
      </c>
      <c r="R8" s="116">
        <v>-1</v>
      </c>
      <c r="S8" s="116">
        <v>-1</v>
      </c>
      <c r="T8" s="116">
        <v>-4</v>
      </c>
      <c r="U8" s="142"/>
      <c r="V8" s="116">
        <v>-1</v>
      </c>
      <c r="W8" s="116">
        <v>-1</v>
      </c>
      <c r="X8" s="116">
        <v>-1</v>
      </c>
      <c r="Y8" s="116">
        <v>-1.6609455200000003</v>
      </c>
      <c r="Z8" s="116">
        <v>-4.2913323500000002</v>
      </c>
      <c r="AA8" s="118"/>
      <c r="AB8" s="116">
        <v>-1.0158346899999999</v>
      </c>
      <c r="AC8" s="116">
        <v>-0.99893007000000011</v>
      </c>
      <c r="AD8" s="116">
        <v>-1.1392066199999999</v>
      </c>
      <c r="AE8" s="116">
        <v>-1.3502168300000001</v>
      </c>
      <c r="AF8" s="116">
        <v>-4.5041882100000006</v>
      </c>
      <c r="AH8" s="116">
        <v>-0.97929053999999982</v>
      </c>
    </row>
    <row r="9" spans="1:34" ht="20.25" hidden="1" customHeight="1" thickBot="1">
      <c r="B9" s="125" t="s">
        <v>166</v>
      </c>
      <c r="C9" s="126"/>
      <c r="D9" s="116">
        <v>0</v>
      </c>
      <c r="E9" s="116">
        <v>0</v>
      </c>
      <c r="F9" s="116">
        <v>0</v>
      </c>
      <c r="G9" s="116">
        <v>0</v>
      </c>
      <c r="H9" s="116">
        <v>0</v>
      </c>
      <c r="I9" s="159"/>
      <c r="J9" s="116">
        <v>0</v>
      </c>
      <c r="K9" s="116">
        <v>0</v>
      </c>
      <c r="L9" s="116">
        <v>0</v>
      </c>
      <c r="M9" s="116">
        <v>0</v>
      </c>
      <c r="N9" s="116">
        <v>0</v>
      </c>
      <c r="O9" s="142"/>
      <c r="P9" s="116">
        <v>0</v>
      </c>
      <c r="Q9" s="116">
        <v>0</v>
      </c>
      <c r="R9" s="116">
        <v>0</v>
      </c>
      <c r="S9" s="116">
        <v>0</v>
      </c>
      <c r="T9" s="116">
        <v>0</v>
      </c>
      <c r="U9" s="142"/>
      <c r="V9" s="116">
        <v>0</v>
      </c>
      <c r="W9" s="116">
        <v>0</v>
      </c>
      <c r="X9" s="116">
        <v>0</v>
      </c>
      <c r="Y9" s="116">
        <v>0</v>
      </c>
      <c r="Z9" s="116">
        <v>0</v>
      </c>
      <c r="AA9" s="116">
        <v>0</v>
      </c>
      <c r="AB9" s="116">
        <v>0</v>
      </c>
      <c r="AC9" s="116">
        <v>-3.5196000000019013E-4</v>
      </c>
      <c r="AD9" s="116">
        <v>-2.1118000000001303E-4</v>
      </c>
      <c r="AE9" s="116"/>
      <c r="AF9" s="116">
        <v>-5.6314000000020313E-4</v>
      </c>
      <c r="AH9" s="116"/>
    </row>
    <row r="10" spans="1:34" ht="20.25" hidden="1" customHeight="1">
      <c r="B10" s="125" t="s">
        <v>12</v>
      </c>
      <c r="C10" s="126"/>
      <c r="D10" s="116">
        <v>0</v>
      </c>
      <c r="E10" s="116">
        <v>0</v>
      </c>
      <c r="F10" s="116">
        <v>0</v>
      </c>
      <c r="G10" s="116">
        <v>0</v>
      </c>
      <c r="H10" s="116">
        <v>0</v>
      </c>
      <c r="I10" s="159"/>
      <c r="J10" s="116">
        <v>0</v>
      </c>
      <c r="K10" s="116">
        <v>0</v>
      </c>
      <c r="L10" s="116">
        <v>0</v>
      </c>
      <c r="M10" s="116">
        <v>0</v>
      </c>
      <c r="N10" s="116">
        <v>0</v>
      </c>
      <c r="O10" s="142"/>
      <c r="P10" s="116">
        <v>0</v>
      </c>
      <c r="Q10" s="116">
        <v>0</v>
      </c>
      <c r="R10" s="116">
        <v>0</v>
      </c>
      <c r="S10" s="116">
        <v>0</v>
      </c>
      <c r="T10" s="116">
        <v>0</v>
      </c>
      <c r="U10" s="142"/>
      <c r="V10" s="116">
        <v>0</v>
      </c>
      <c r="W10" s="116">
        <v>0</v>
      </c>
      <c r="X10" s="116">
        <v>0</v>
      </c>
      <c r="Y10" s="116">
        <v>-1.1345999999999999E-4</v>
      </c>
      <c r="Z10" s="116">
        <v>-2.356799999999998E-4</v>
      </c>
      <c r="AA10" s="118"/>
      <c r="AB10" s="116">
        <v>0</v>
      </c>
      <c r="AC10" s="116">
        <v>0</v>
      </c>
      <c r="AD10" s="116"/>
      <c r="AE10" s="116"/>
      <c r="AF10" s="116">
        <v>0</v>
      </c>
      <c r="AH10" s="116"/>
    </row>
    <row r="11" spans="1:34" ht="20.25" hidden="1" customHeight="1" thickBot="1">
      <c r="B11" s="114" t="s">
        <v>1</v>
      </c>
      <c r="C11" s="115"/>
      <c r="D11" s="116">
        <v>0</v>
      </c>
      <c r="E11" s="116">
        <v>0</v>
      </c>
      <c r="F11" s="116">
        <v>0</v>
      </c>
      <c r="G11" s="116">
        <v>0</v>
      </c>
      <c r="H11" s="116">
        <v>0</v>
      </c>
      <c r="I11" s="157"/>
      <c r="J11" s="116">
        <v>0</v>
      </c>
      <c r="K11" s="116">
        <v>0</v>
      </c>
      <c r="L11" s="144">
        <v>0</v>
      </c>
      <c r="M11" s="144">
        <v>0</v>
      </c>
      <c r="N11" s="144">
        <v>0</v>
      </c>
      <c r="O11" s="142"/>
      <c r="P11" s="144">
        <v>0</v>
      </c>
      <c r="Q11" s="144">
        <v>0</v>
      </c>
      <c r="R11" s="144">
        <v>0</v>
      </c>
      <c r="S11" s="144">
        <v>0</v>
      </c>
      <c r="T11" s="144">
        <v>0</v>
      </c>
      <c r="U11" s="142"/>
      <c r="V11" s="116">
        <v>0</v>
      </c>
      <c r="W11" s="116">
        <v>0</v>
      </c>
      <c r="X11" s="116">
        <v>0</v>
      </c>
      <c r="Y11" s="144">
        <v>0</v>
      </c>
      <c r="Z11" s="144">
        <v>0</v>
      </c>
      <c r="AA11" s="118"/>
      <c r="AB11" s="144">
        <v>0</v>
      </c>
      <c r="AC11" s="144">
        <v>0</v>
      </c>
      <c r="AD11" s="144"/>
      <c r="AE11" s="144"/>
      <c r="AF11" s="144">
        <v>0</v>
      </c>
      <c r="AH11" s="144"/>
    </row>
    <row r="12" spans="1:34" ht="20.25" customHeight="1" thickBot="1">
      <c r="B12" s="119" t="s">
        <v>2</v>
      </c>
      <c r="C12" s="129"/>
      <c r="D12" s="121">
        <v>2</v>
      </c>
      <c r="E12" s="121">
        <v>5</v>
      </c>
      <c r="F12" s="121">
        <v>6</v>
      </c>
      <c r="G12" s="121">
        <v>11</v>
      </c>
      <c r="H12" s="121">
        <v>24</v>
      </c>
      <c r="I12" s="160"/>
      <c r="J12" s="121">
        <v>3</v>
      </c>
      <c r="K12" s="121">
        <v>6</v>
      </c>
      <c r="L12" s="121">
        <v>9</v>
      </c>
      <c r="M12" s="121">
        <v>7</v>
      </c>
      <c r="N12" s="121">
        <v>25</v>
      </c>
      <c r="O12" s="143"/>
      <c r="P12" s="121">
        <v>6</v>
      </c>
      <c r="Q12" s="121">
        <v>7</v>
      </c>
      <c r="R12" s="121">
        <v>9</v>
      </c>
      <c r="S12" s="121">
        <v>5</v>
      </c>
      <c r="T12" s="121">
        <v>27</v>
      </c>
      <c r="U12" s="143"/>
      <c r="V12" s="121">
        <v>3</v>
      </c>
      <c r="W12" s="121">
        <v>7</v>
      </c>
      <c r="X12" s="121">
        <v>8</v>
      </c>
      <c r="Y12" s="121">
        <v>4.3672024999999994</v>
      </c>
      <c r="Z12" s="121">
        <v>22.467221769999995</v>
      </c>
      <c r="AA12" s="123"/>
      <c r="AB12" s="121">
        <v>5.5484221300000005</v>
      </c>
      <c r="AC12" s="121">
        <v>6.98069512</v>
      </c>
      <c r="AD12" s="121">
        <v>7.0100010300000006</v>
      </c>
      <c r="AE12" s="121">
        <v>0.57568212999999968</v>
      </c>
      <c r="AF12" s="140">
        <v>20.114800410000001</v>
      </c>
      <c r="AH12" s="121">
        <v>3.03517663</v>
      </c>
    </row>
    <row r="13" spans="1:34" ht="20.25" customHeight="1">
      <c r="B13" s="125" t="s">
        <v>11</v>
      </c>
      <c r="C13" s="115"/>
      <c r="D13" s="116">
        <v>-1</v>
      </c>
      <c r="E13" s="116">
        <v>-1</v>
      </c>
      <c r="F13" s="116">
        <v>-1</v>
      </c>
      <c r="G13" s="116">
        <v>-1</v>
      </c>
      <c r="H13" s="116">
        <v>-5</v>
      </c>
      <c r="I13" s="157"/>
      <c r="J13" s="116">
        <v>-1</v>
      </c>
      <c r="K13" s="116">
        <v>-1</v>
      </c>
      <c r="L13" s="116">
        <v>-1</v>
      </c>
      <c r="M13" s="116">
        <v>-1</v>
      </c>
      <c r="N13" s="116">
        <v>-5</v>
      </c>
      <c r="O13" s="142"/>
      <c r="P13" s="116">
        <v>-1</v>
      </c>
      <c r="Q13" s="116">
        <v>-1</v>
      </c>
      <c r="R13" s="116">
        <v>-1</v>
      </c>
      <c r="S13" s="116">
        <v>-1</v>
      </c>
      <c r="T13" s="116">
        <v>-5</v>
      </c>
      <c r="U13" s="142"/>
      <c r="V13" s="116">
        <v>-1</v>
      </c>
      <c r="W13" s="116">
        <v>-1</v>
      </c>
      <c r="X13" s="116">
        <v>-1</v>
      </c>
      <c r="Y13" s="116">
        <v>-1.12374716</v>
      </c>
      <c r="Z13" s="116">
        <v>-4.5496233400000001</v>
      </c>
      <c r="AA13" s="118"/>
      <c r="AB13" s="116">
        <v>-1.1179529100000001</v>
      </c>
      <c r="AC13" s="116">
        <v>-1.13746923</v>
      </c>
      <c r="AD13" s="116">
        <v>-1.1293244900000001</v>
      </c>
      <c r="AE13" s="116">
        <v>-1.07047571</v>
      </c>
      <c r="AF13" s="116">
        <v>-4.4552223400000006</v>
      </c>
      <c r="AH13" s="116">
        <v>-1.1435367300000001</v>
      </c>
    </row>
    <row r="14" spans="1:34" ht="20.25" customHeight="1">
      <c r="B14" s="125" t="s">
        <v>3</v>
      </c>
      <c r="C14" s="115"/>
      <c r="D14" s="116">
        <v>-1</v>
      </c>
      <c r="E14" s="116">
        <v>-1</v>
      </c>
      <c r="F14" s="116">
        <v>-1</v>
      </c>
      <c r="G14" s="116">
        <v>-1</v>
      </c>
      <c r="H14" s="116">
        <v>-3</v>
      </c>
      <c r="I14" s="157"/>
      <c r="J14" s="116">
        <v>-1</v>
      </c>
      <c r="K14" s="116">
        <v>-1</v>
      </c>
      <c r="L14" s="116">
        <v>-1</v>
      </c>
      <c r="M14" s="116">
        <v>-1</v>
      </c>
      <c r="N14" s="116">
        <v>-3</v>
      </c>
      <c r="O14" s="142"/>
      <c r="P14" s="116">
        <v>-1</v>
      </c>
      <c r="Q14" s="116">
        <v>-1</v>
      </c>
      <c r="R14" s="116">
        <v>0</v>
      </c>
      <c r="S14" s="116">
        <v>0</v>
      </c>
      <c r="T14" s="116">
        <v>-1</v>
      </c>
      <c r="U14" s="142"/>
      <c r="V14" s="116">
        <v>0</v>
      </c>
      <c r="W14" s="116">
        <v>1</v>
      </c>
      <c r="X14" s="116">
        <v>1</v>
      </c>
      <c r="Y14" s="116">
        <v>0.43695557000000007</v>
      </c>
      <c r="Z14" s="116">
        <v>2.6238323799999996</v>
      </c>
      <c r="AA14" s="118"/>
      <c r="AB14" s="116">
        <v>0.4480184900000001</v>
      </c>
      <c r="AC14" s="116">
        <v>0.52451853999999998</v>
      </c>
      <c r="AD14" s="116">
        <v>0.61016144000000005</v>
      </c>
      <c r="AE14" s="116">
        <v>0.48312658000000008</v>
      </c>
      <c r="AF14" s="116">
        <v>2.0658250499999999</v>
      </c>
      <c r="AH14" s="116">
        <v>0.26576513000000002</v>
      </c>
    </row>
    <row r="15" spans="1:34" ht="20.25" customHeight="1" thickBot="1">
      <c r="B15" s="125" t="s">
        <v>4</v>
      </c>
      <c r="C15" s="115"/>
      <c r="D15" s="116">
        <v>0</v>
      </c>
      <c r="E15" s="144">
        <v>0</v>
      </c>
      <c r="F15" s="116">
        <v>0</v>
      </c>
      <c r="G15" s="144">
        <v>0</v>
      </c>
      <c r="H15" s="116">
        <v>-1</v>
      </c>
      <c r="I15" s="157"/>
      <c r="J15" s="116">
        <v>0</v>
      </c>
      <c r="K15" s="144">
        <v>0</v>
      </c>
      <c r="L15" s="116">
        <v>0</v>
      </c>
      <c r="M15" s="116">
        <v>0</v>
      </c>
      <c r="N15" s="116">
        <v>-1</v>
      </c>
      <c r="O15" s="142"/>
      <c r="P15" s="116">
        <v>0</v>
      </c>
      <c r="Q15" s="116">
        <v>0</v>
      </c>
      <c r="R15" s="116">
        <v>-1</v>
      </c>
      <c r="S15" s="116">
        <v>0</v>
      </c>
      <c r="T15" s="116">
        <v>-2</v>
      </c>
      <c r="U15" s="142"/>
      <c r="V15" s="116">
        <v>-1</v>
      </c>
      <c r="W15" s="116">
        <v>-1</v>
      </c>
      <c r="X15" s="116">
        <v>-1</v>
      </c>
      <c r="Y15" s="116">
        <v>-0.69201316999999996</v>
      </c>
      <c r="Z15" s="116">
        <v>-3.02860094</v>
      </c>
      <c r="AA15" s="118"/>
      <c r="AB15" s="116">
        <v>-0.65208514000000006</v>
      </c>
      <c r="AC15" s="116">
        <v>-0.66103690000000004</v>
      </c>
      <c r="AD15" s="116">
        <v>-0.69368947999999997</v>
      </c>
      <c r="AE15" s="116">
        <v>-0.67735125000000007</v>
      </c>
      <c r="AF15" s="116">
        <v>-2.6841627700000004</v>
      </c>
      <c r="AH15" s="116">
        <v>-0.58444434999999995</v>
      </c>
    </row>
    <row r="16" spans="1:34" ht="20.25" customHeight="1" thickBot="1">
      <c r="B16" s="119" t="s">
        <v>5</v>
      </c>
      <c r="C16" s="129"/>
      <c r="D16" s="121">
        <v>0</v>
      </c>
      <c r="E16" s="121">
        <v>3</v>
      </c>
      <c r="F16" s="121">
        <v>4</v>
      </c>
      <c r="G16" s="121">
        <v>8</v>
      </c>
      <c r="H16" s="121">
        <v>15</v>
      </c>
      <c r="I16" s="160"/>
      <c r="J16" s="121">
        <v>1</v>
      </c>
      <c r="K16" s="121">
        <v>4</v>
      </c>
      <c r="L16" s="121">
        <v>6</v>
      </c>
      <c r="M16" s="121">
        <v>4</v>
      </c>
      <c r="N16" s="121">
        <v>16</v>
      </c>
      <c r="O16" s="143"/>
      <c r="P16" s="121">
        <v>4</v>
      </c>
      <c r="Q16" s="121">
        <v>5</v>
      </c>
      <c r="R16" s="121">
        <v>7</v>
      </c>
      <c r="S16" s="121">
        <v>4</v>
      </c>
      <c r="T16" s="121">
        <v>19</v>
      </c>
      <c r="U16" s="143"/>
      <c r="V16" s="121">
        <v>2</v>
      </c>
      <c r="W16" s="121">
        <v>6</v>
      </c>
      <c r="X16" s="121">
        <v>7</v>
      </c>
      <c r="Y16" s="121">
        <v>2.9883977400000004</v>
      </c>
      <c r="Z16" s="121">
        <v>17.512829869999997</v>
      </c>
      <c r="AA16" s="123"/>
      <c r="AB16" s="121">
        <v>4.2264025700000003</v>
      </c>
      <c r="AC16" s="121">
        <v>5.7067075299999992</v>
      </c>
      <c r="AD16" s="121">
        <v>5.7971485000000005</v>
      </c>
      <c r="AE16" s="121">
        <v>-0.68901825000000017</v>
      </c>
      <c r="AF16" s="140">
        <v>15.041240350000001</v>
      </c>
      <c r="AH16" s="121">
        <v>1.57296068</v>
      </c>
    </row>
    <row r="17" ht="20.25" customHeight="1"/>
  </sheetData>
  <mergeCells count="27">
    <mergeCell ref="H3:H4"/>
    <mergeCell ref="S3:S4"/>
    <mergeCell ref="T3:T4"/>
    <mergeCell ref="R3:R4"/>
    <mergeCell ref="Q3:Q4"/>
    <mergeCell ref="J3:J4"/>
    <mergeCell ref="K3:K4"/>
    <mergeCell ref="L3:L4"/>
    <mergeCell ref="B3:B4"/>
    <mergeCell ref="D3:D4"/>
    <mergeCell ref="E3:E4"/>
    <mergeCell ref="F3:F4"/>
    <mergeCell ref="G3:G4"/>
    <mergeCell ref="AH3:AH4"/>
    <mergeCell ref="AC3:AC4"/>
    <mergeCell ref="AF3:AF4"/>
    <mergeCell ref="Y3:Y4"/>
    <mergeCell ref="M3:M4"/>
    <mergeCell ref="N3:N4"/>
    <mergeCell ref="P3:P4"/>
    <mergeCell ref="V3:V4"/>
    <mergeCell ref="X3:X4"/>
    <mergeCell ref="AB3:AB4"/>
    <mergeCell ref="Z3:Z4"/>
    <mergeCell ref="W3:W4"/>
    <mergeCell ref="AD3:AD4"/>
    <mergeCell ref="AE3:AE4"/>
  </mergeCells>
  <phoneticPr fontId="246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79798-0A38-46E9-8582-65E2597BC1B3}">
  <sheetPr>
    <tabColor rgb="FF0792E5"/>
  </sheetPr>
  <dimension ref="A1:AD17"/>
  <sheetViews>
    <sheetView showGridLines="0" zoomScale="70" zoomScaleNormal="70" workbookViewId="0">
      <pane xSplit="2" ySplit="4" topLeftCell="S5" activePane="bottomRight" state="frozen"/>
      <selection pane="topRight" activeCell="C1" sqref="C1"/>
      <selection pane="bottomLeft" activeCell="A5" sqref="A5"/>
      <selection pane="bottomRight" activeCell="AC2" sqref="AC2"/>
    </sheetView>
  </sheetViews>
  <sheetFormatPr defaultColWidth="0" defaultRowHeight="0" customHeight="1" zeroHeight="1" outlineLevelCol="2"/>
  <cols>
    <col min="1" max="1" width="4.140625" style="41" customWidth="1"/>
    <col min="2" max="2" width="56" style="41" bestFit="1" customWidth="1"/>
    <col min="3" max="5" width="11.7109375" style="14" customWidth="1" outlineLevel="1"/>
    <col min="6" max="7" width="11.7109375" style="41" customWidth="1" outlineLevel="1"/>
    <col min="8" max="12" width="11.7109375" style="41" customWidth="1" outlineLevel="2"/>
    <col min="13" max="23" width="11.7109375" style="41" customWidth="1"/>
    <col min="24" max="24" width="11.7109375" style="13" customWidth="1"/>
    <col min="25" max="27" width="11.7109375" style="41" customWidth="1"/>
    <col min="28" max="28" width="1.28515625" customWidth="1"/>
    <col min="29" max="29" width="11.7109375" style="41" customWidth="1"/>
    <col min="30" max="30" width="8.28515625" customWidth="1"/>
    <col min="31" max="16384" width="12.140625" style="41" hidden="1"/>
  </cols>
  <sheetData>
    <row r="1" spans="2:30" ht="20.25" customHeight="1"/>
    <row r="2" spans="2:30" ht="20.25" customHeight="1" thickBot="1"/>
    <row r="3" spans="2:30" s="16" customFormat="1" ht="20.100000000000001" customHeight="1">
      <c r="B3" s="331" t="s">
        <v>199</v>
      </c>
      <c r="C3" s="329" t="s">
        <v>26</v>
      </c>
      <c r="D3" s="329" t="s">
        <v>27</v>
      </c>
      <c r="E3" s="329" t="s">
        <v>28</v>
      </c>
      <c r="F3" s="329" t="s">
        <v>29</v>
      </c>
      <c r="G3" s="329">
        <v>2019</v>
      </c>
      <c r="H3" s="329" t="s">
        <v>21</v>
      </c>
      <c r="I3" s="329" t="s">
        <v>22</v>
      </c>
      <c r="J3" s="329" t="s">
        <v>19</v>
      </c>
      <c r="K3" s="329" t="s">
        <v>30</v>
      </c>
      <c r="L3" s="329">
        <v>2020</v>
      </c>
      <c r="M3" s="329" t="s">
        <v>31</v>
      </c>
      <c r="N3" s="329" t="s">
        <v>33</v>
      </c>
      <c r="O3" s="329" t="s">
        <v>116</v>
      </c>
      <c r="P3" s="329" t="s">
        <v>123</v>
      </c>
      <c r="Q3" s="329">
        <v>2021</v>
      </c>
      <c r="R3" s="329" t="s">
        <v>125</v>
      </c>
      <c r="S3" s="329" t="s">
        <v>127</v>
      </c>
      <c r="T3" s="329" t="s">
        <v>128</v>
      </c>
      <c r="U3" s="329" t="s">
        <v>129</v>
      </c>
      <c r="V3" s="329">
        <v>2022</v>
      </c>
      <c r="W3" s="329" t="s">
        <v>165</v>
      </c>
      <c r="X3" s="329" t="s">
        <v>171</v>
      </c>
      <c r="Y3" s="329" t="s">
        <v>181</v>
      </c>
      <c r="Z3" s="329" t="s">
        <v>196</v>
      </c>
      <c r="AA3" s="329">
        <v>2023</v>
      </c>
      <c r="AB3"/>
      <c r="AC3" s="329" t="s">
        <v>211</v>
      </c>
      <c r="AD3"/>
    </row>
    <row r="4" spans="2:30" s="16" customFormat="1" ht="20.100000000000001" customHeight="1" thickBot="1">
      <c r="B4" s="332"/>
      <c r="C4" s="330"/>
      <c r="D4" s="330"/>
      <c r="E4" s="330"/>
      <c r="F4" s="330"/>
      <c r="G4" s="330"/>
      <c r="H4" s="330"/>
      <c r="I4" s="330"/>
      <c r="J4" s="330"/>
      <c r="K4" s="330"/>
      <c r="L4" s="330"/>
      <c r="M4" s="330"/>
      <c r="N4" s="330"/>
      <c r="O4" s="330"/>
      <c r="P4" s="330"/>
      <c r="Q4" s="330"/>
      <c r="R4" s="330"/>
      <c r="S4" s="330"/>
      <c r="T4" s="330"/>
      <c r="U4" s="330"/>
      <c r="V4" s="330"/>
      <c r="W4" s="330"/>
      <c r="X4" s="330"/>
      <c r="Y4" s="330"/>
      <c r="Z4" s="330"/>
      <c r="AA4" s="330"/>
      <c r="AB4"/>
      <c r="AC4" s="330"/>
      <c r="AD4"/>
    </row>
    <row r="5" spans="2:30" s="16" customFormat="1" ht="20.100000000000001" customHeight="1">
      <c r="B5" s="42" t="s">
        <v>200</v>
      </c>
      <c r="C5" s="44">
        <v>6500.0205230000001</v>
      </c>
      <c r="D5" s="44">
        <v>6170</v>
      </c>
      <c r="E5" s="44">
        <v>6453</v>
      </c>
      <c r="F5" s="44">
        <v>6772</v>
      </c>
      <c r="G5" s="44">
        <v>25901.020522999999</v>
      </c>
      <c r="H5" s="43">
        <v>6515.51632324</v>
      </c>
      <c r="I5" s="44">
        <v>6332</v>
      </c>
      <c r="J5" s="44">
        <v>7435</v>
      </c>
      <c r="K5" s="44">
        <v>9613</v>
      </c>
      <c r="L5" s="44">
        <v>29895.516323240001</v>
      </c>
      <c r="M5" s="44">
        <v>8287</v>
      </c>
      <c r="N5" s="44">
        <v>9282.438263</v>
      </c>
      <c r="O5" s="44">
        <v>11083.746835</v>
      </c>
      <c r="P5" s="44">
        <v>11023.706951</v>
      </c>
      <c r="Q5" s="44">
        <v>39677.892049000002</v>
      </c>
      <c r="R5" s="44">
        <v>9541</v>
      </c>
      <c r="S5" s="44">
        <v>9298</v>
      </c>
      <c r="T5" s="44">
        <v>9904</v>
      </c>
      <c r="U5" s="44">
        <v>10475</v>
      </c>
      <c r="V5" s="44">
        <v>39218</v>
      </c>
      <c r="W5" s="44">
        <v>10760</v>
      </c>
      <c r="X5" s="44">
        <v>10181</v>
      </c>
      <c r="Y5" s="44">
        <v>9143</v>
      </c>
      <c r="Z5" s="44">
        <v>10718</v>
      </c>
      <c r="AA5" s="44">
        <v>40802</v>
      </c>
      <c r="AB5"/>
      <c r="AC5" s="44">
        <v>10689</v>
      </c>
      <c r="AD5"/>
    </row>
    <row r="6" spans="2:30" s="16" customFormat="1" ht="20.100000000000001" customHeight="1">
      <c r="B6" s="42" t="s">
        <v>15</v>
      </c>
      <c r="C6" s="44">
        <v>-4717.9629999999997</v>
      </c>
      <c r="D6" s="44">
        <v>-4358.0280000000002</v>
      </c>
      <c r="E6" s="44">
        <v>-4663</v>
      </c>
      <c r="F6" s="44">
        <v>-4721</v>
      </c>
      <c r="G6" s="44">
        <v>-18459.991000000002</v>
      </c>
      <c r="H6" s="43">
        <v>-4486.7020000000002</v>
      </c>
      <c r="I6" s="44">
        <v>-4556.3329999999996</v>
      </c>
      <c r="J6" s="44">
        <v>-5313</v>
      </c>
      <c r="K6" s="44">
        <v>-7240</v>
      </c>
      <c r="L6" s="44">
        <v>-21596.035</v>
      </c>
      <c r="M6" s="44">
        <v>-5845</v>
      </c>
      <c r="N6" s="44">
        <v>-6783</v>
      </c>
      <c r="O6" s="44">
        <v>-8543</v>
      </c>
      <c r="P6" s="44">
        <v>-7991</v>
      </c>
      <c r="Q6" s="44">
        <v>-29162</v>
      </c>
      <c r="R6" s="44">
        <v>-6467</v>
      </c>
      <c r="S6" s="44">
        <v>-6268</v>
      </c>
      <c r="T6" s="44">
        <v>-6940</v>
      </c>
      <c r="U6" s="44">
        <v>-7233</v>
      </c>
      <c r="V6" s="44">
        <v>-26908</v>
      </c>
      <c r="W6" s="44">
        <v>-7171</v>
      </c>
      <c r="X6" s="44">
        <v>-6919</v>
      </c>
      <c r="Y6" s="44">
        <v>-7046</v>
      </c>
      <c r="Z6" s="44">
        <v>-7516</v>
      </c>
      <c r="AA6" s="44">
        <v>-28652</v>
      </c>
      <c r="AB6"/>
      <c r="AC6" s="44">
        <v>-6991</v>
      </c>
      <c r="AD6"/>
    </row>
    <row r="7" spans="2:30" s="16" customFormat="1" ht="20.100000000000001" customHeight="1" thickBot="1">
      <c r="B7" s="42" t="s">
        <v>10</v>
      </c>
      <c r="C7" s="44">
        <v>127</v>
      </c>
      <c r="D7" s="44">
        <v>79</v>
      </c>
      <c r="E7" s="44">
        <v>194</v>
      </c>
      <c r="F7" s="44">
        <v>156</v>
      </c>
      <c r="G7" s="44">
        <v>556</v>
      </c>
      <c r="H7" s="43">
        <v>71</v>
      </c>
      <c r="I7" s="44">
        <v>-57</v>
      </c>
      <c r="J7" s="44">
        <v>131</v>
      </c>
      <c r="K7" s="44">
        <v>404</v>
      </c>
      <c r="L7" s="44">
        <v>549</v>
      </c>
      <c r="M7" s="44">
        <v>323</v>
      </c>
      <c r="N7" s="44">
        <v>338</v>
      </c>
      <c r="O7" s="44">
        <v>494</v>
      </c>
      <c r="P7" s="44">
        <v>424</v>
      </c>
      <c r="Q7" s="44">
        <v>1579</v>
      </c>
      <c r="R7" s="44">
        <v>532</v>
      </c>
      <c r="S7" s="44">
        <v>676</v>
      </c>
      <c r="T7" s="44">
        <v>-298</v>
      </c>
      <c r="U7" s="44">
        <v>429</v>
      </c>
      <c r="V7" s="44">
        <v>1339</v>
      </c>
      <c r="W7" s="44">
        <v>649</v>
      </c>
      <c r="X7" s="44">
        <v>180</v>
      </c>
      <c r="Y7" s="44">
        <v>148</v>
      </c>
      <c r="Z7" s="44">
        <v>245</v>
      </c>
      <c r="AA7" s="44">
        <v>1222</v>
      </c>
      <c r="AB7"/>
      <c r="AC7" s="44">
        <v>418</v>
      </c>
      <c r="AD7"/>
    </row>
    <row r="8" spans="2:30" s="16" customFormat="1" ht="20.100000000000001" customHeight="1" thickBot="1">
      <c r="B8" s="47" t="s">
        <v>0</v>
      </c>
      <c r="C8" s="52">
        <v>1909.0575230000004</v>
      </c>
      <c r="D8" s="52">
        <v>1890.9719999999998</v>
      </c>
      <c r="E8" s="52">
        <v>1984</v>
      </c>
      <c r="F8" s="52">
        <v>2207</v>
      </c>
      <c r="G8" s="52">
        <v>7997.0295229999974</v>
      </c>
      <c r="H8" s="52">
        <v>2099.8143232399998</v>
      </c>
      <c r="I8" s="52">
        <v>1718.6670000000004</v>
      </c>
      <c r="J8" s="52">
        <v>2253</v>
      </c>
      <c r="K8" s="52">
        <v>2777</v>
      </c>
      <c r="L8" s="52">
        <v>8849.4813232400011</v>
      </c>
      <c r="M8" s="52">
        <v>2765</v>
      </c>
      <c r="N8" s="52">
        <v>2837.438263</v>
      </c>
      <c r="O8" s="52">
        <v>3034.7468349999999</v>
      </c>
      <c r="P8" s="52">
        <v>3456.7069510000001</v>
      </c>
      <c r="Q8" s="52">
        <v>12094.892049000002</v>
      </c>
      <c r="R8" s="52">
        <v>3606</v>
      </c>
      <c r="S8" s="52">
        <v>3706</v>
      </c>
      <c r="T8" s="52">
        <v>2666</v>
      </c>
      <c r="U8" s="52">
        <v>3671</v>
      </c>
      <c r="V8" s="52">
        <v>13649</v>
      </c>
      <c r="W8" s="52">
        <v>4238</v>
      </c>
      <c r="X8" s="52">
        <v>3442</v>
      </c>
      <c r="Y8" s="52">
        <v>2245</v>
      </c>
      <c r="Z8" s="52">
        <v>3447</v>
      </c>
      <c r="AA8" s="52">
        <v>13372</v>
      </c>
      <c r="AB8"/>
      <c r="AC8" s="52">
        <v>4116</v>
      </c>
      <c r="AD8"/>
    </row>
    <row r="9" spans="2:30" s="16" customFormat="1" ht="20.100000000000001" customHeight="1">
      <c r="B9" s="54" t="s">
        <v>182</v>
      </c>
      <c r="C9" s="44">
        <v>-666.61452299999996</v>
      </c>
      <c r="D9" s="44">
        <v>-641.97199999999998</v>
      </c>
      <c r="E9" s="44">
        <v>-607</v>
      </c>
      <c r="F9" s="44">
        <v>-703</v>
      </c>
      <c r="G9" s="44">
        <v>-2623.5865229999999</v>
      </c>
      <c r="H9" s="43">
        <v>-631.36432323999998</v>
      </c>
      <c r="I9" s="44">
        <v>-574.66700000000003</v>
      </c>
      <c r="J9" s="44">
        <v>-622</v>
      </c>
      <c r="K9" s="44">
        <v>-780</v>
      </c>
      <c r="L9" s="44">
        <v>-2608.0313232399999</v>
      </c>
      <c r="M9" s="44">
        <v>-652</v>
      </c>
      <c r="N9" s="44">
        <v>-720.29826300000002</v>
      </c>
      <c r="O9" s="44">
        <v>-671.74683500000003</v>
      </c>
      <c r="P9" s="44">
        <v>-809.706951</v>
      </c>
      <c r="Q9" s="44">
        <v>-2853.7520490000002</v>
      </c>
      <c r="R9" s="44">
        <v>-758</v>
      </c>
      <c r="S9" s="44">
        <v>-799</v>
      </c>
      <c r="T9" s="44">
        <v>-795</v>
      </c>
      <c r="U9" s="44">
        <v>-889</v>
      </c>
      <c r="V9" s="44">
        <v>-3243</v>
      </c>
      <c r="W9" s="44">
        <v>-808</v>
      </c>
      <c r="X9" s="44">
        <v>-831</v>
      </c>
      <c r="Y9" s="44">
        <v>-814</v>
      </c>
      <c r="Z9" s="44">
        <v>-811</v>
      </c>
      <c r="AA9" s="44">
        <v>-3263</v>
      </c>
      <c r="AB9"/>
      <c r="AC9" s="44">
        <v>-844</v>
      </c>
      <c r="AD9"/>
    </row>
    <row r="10" spans="2:30" s="16" customFormat="1" ht="20.100000000000001" customHeight="1">
      <c r="B10" s="42" t="s">
        <v>12</v>
      </c>
      <c r="C10" s="44">
        <v>-63.04</v>
      </c>
      <c r="D10" s="44">
        <v>-70</v>
      </c>
      <c r="E10" s="44">
        <v>-106</v>
      </c>
      <c r="F10" s="44">
        <v>-109</v>
      </c>
      <c r="G10" s="44">
        <v>-348.03999999999996</v>
      </c>
      <c r="H10" s="43">
        <v>-107.88</v>
      </c>
      <c r="I10" s="44">
        <v>-209</v>
      </c>
      <c r="J10" s="44">
        <v>-104</v>
      </c>
      <c r="K10" s="44">
        <v>-33</v>
      </c>
      <c r="L10" s="44">
        <v>-453.88</v>
      </c>
      <c r="M10" s="44">
        <v>-113</v>
      </c>
      <c r="N10" s="44">
        <v>-33</v>
      </c>
      <c r="O10" s="44">
        <v>-100</v>
      </c>
      <c r="P10" s="44">
        <v>-103</v>
      </c>
      <c r="Q10" s="44">
        <v>-349</v>
      </c>
      <c r="R10" s="44">
        <v>-130</v>
      </c>
      <c r="S10" s="44">
        <v>-125</v>
      </c>
      <c r="T10" s="44">
        <v>-126</v>
      </c>
      <c r="U10" s="44">
        <v>-119</v>
      </c>
      <c r="V10" s="44">
        <v>-500</v>
      </c>
      <c r="W10" s="44">
        <v>-176</v>
      </c>
      <c r="X10" s="44">
        <v>-185</v>
      </c>
      <c r="Y10" s="44">
        <v>-127</v>
      </c>
      <c r="Z10" s="44">
        <v>-139</v>
      </c>
      <c r="AA10" s="44">
        <v>-627</v>
      </c>
      <c r="AB10"/>
      <c r="AC10" s="44">
        <v>-158</v>
      </c>
      <c r="AD10"/>
    </row>
    <row r="11" spans="2:30" s="16" customFormat="1" ht="20.100000000000001" customHeight="1" thickBot="1">
      <c r="B11" s="43" t="s">
        <v>198</v>
      </c>
      <c r="C11" s="44">
        <v>0</v>
      </c>
      <c r="D11" s="44">
        <v>0</v>
      </c>
      <c r="E11" s="44">
        <v>0</v>
      </c>
      <c r="F11" s="44">
        <v>0</v>
      </c>
      <c r="G11" s="44">
        <v>0</v>
      </c>
      <c r="H11" s="43">
        <v>0</v>
      </c>
      <c r="I11" s="44">
        <v>0</v>
      </c>
      <c r="J11" s="44">
        <v>0</v>
      </c>
      <c r="K11" s="44">
        <v>0</v>
      </c>
      <c r="L11" s="44">
        <v>0</v>
      </c>
      <c r="M11" s="44">
        <v>0</v>
      </c>
      <c r="N11" s="44">
        <v>0</v>
      </c>
      <c r="O11" s="44">
        <v>0</v>
      </c>
      <c r="P11" s="44">
        <v>0</v>
      </c>
      <c r="Q11" s="44">
        <v>0</v>
      </c>
      <c r="R11" s="44">
        <v>0</v>
      </c>
      <c r="S11" s="44">
        <v>0</v>
      </c>
      <c r="T11" s="44">
        <v>0</v>
      </c>
      <c r="U11" s="44">
        <v>0</v>
      </c>
      <c r="V11" s="44">
        <v>0</v>
      </c>
      <c r="W11" s="44">
        <v>0</v>
      </c>
      <c r="X11" s="44">
        <v>-137</v>
      </c>
      <c r="Y11" s="44">
        <v>-56</v>
      </c>
      <c r="Z11" s="44">
        <v>-141</v>
      </c>
      <c r="AA11" s="44">
        <v>-334</v>
      </c>
      <c r="AB11"/>
      <c r="AC11" s="44">
        <v>37</v>
      </c>
      <c r="AD11"/>
    </row>
    <row r="12" spans="2:30" s="16" customFormat="1" ht="20.100000000000001" customHeight="1" thickBot="1">
      <c r="B12" s="47" t="s">
        <v>2</v>
      </c>
      <c r="C12" s="52">
        <v>1179.4030000000005</v>
      </c>
      <c r="D12" s="52">
        <v>1178.9999999999998</v>
      </c>
      <c r="E12" s="52">
        <v>1271</v>
      </c>
      <c r="F12" s="52">
        <v>1395</v>
      </c>
      <c r="G12" s="52">
        <v>5025.4029999999975</v>
      </c>
      <c r="H12" s="52">
        <v>1360.5699999999997</v>
      </c>
      <c r="I12" s="52">
        <v>935.00000000000045</v>
      </c>
      <c r="J12" s="52">
        <v>1527</v>
      </c>
      <c r="K12" s="52">
        <v>1964</v>
      </c>
      <c r="L12" s="52">
        <v>5786.5700000000006</v>
      </c>
      <c r="M12" s="52">
        <v>2000</v>
      </c>
      <c r="N12" s="52">
        <v>2084.14</v>
      </c>
      <c r="O12" s="52">
        <v>2263</v>
      </c>
      <c r="P12" s="52">
        <v>2544</v>
      </c>
      <c r="Q12" s="52">
        <v>8892.1400000000012</v>
      </c>
      <c r="R12" s="52">
        <v>2718</v>
      </c>
      <c r="S12" s="52">
        <v>2782</v>
      </c>
      <c r="T12" s="52">
        <v>1745</v>
      </c>
      <c r="U12" s="52">
        <v>2663</v>
      </c>
      <c r="V12" s="52">
        <v>9906</v>
      </c>
      <c r="W12" s="52">
        <v>3254</v>
      </c>
      <c r="X12" s="52">
        <v>2289</v>
      </c>
      <c r="Y12" s="52">
        <v>1248</v>
      </c>
      <c r="Z12" s="52">
        <v>2356</v>
      </c>
      <c r="AA12" s="52">
        <v>9148</v>
      </c>
      <c r="AB12"/>
      <c r="AC12" s="52">
        <v>3151</v>
      </c>
      <c r="AD12"/>
    </row>
    <row r="13" spans="2:30" s="16" customFormat="1" ht="20.100000000000001" customHeight="1">
      <c r="B13" s="56" t="s">
        <v>11</v>
      </c>
      <c r="C13" s="44">
        <v>-254.40400000000002</v>
      </c>
      <c r="D13" s="44">
        <v>-265</v>
      </c>
      <c r="E13" s="44">
        <v>-267</v>
      </c>
      <c r="F13" s="44">
        <v>-276</v>
      </c>
      <c r="G13" s="44">
        <v>-1062.404</v>
      </c>
      <c r="H13" s="43">
        <v>-280.19</v>
      </c>
      <c r="I13" s="44">
        <v>-290</v>
      </c>
      <c r="J13" s="44">
        <v>-305</v>
      </c>
      <c r="K13" s="44">
        <v>-314</v>
      </c>
      <c r="L13" s="44">
        <v>-1189.19</v>
      </c>
      <c r="M13" s="44">
        <v>-325</v>
      </c>
      <c r="N13" s="44">
        <v>-407</v>
      </c>
      <c r="O13" s="44">
        <v>-385</v>
      </c>
      <c r="P13" s="44">
        <v>-398</v>
      </c>
      <c r="Q13" s="44">
        <v>-1515</v>
      </c>
      <c r="R13" s="44">
        <v>-384</v>
      </c>
      <c r="S13" s="44">
        <v>-402</v>
      </c>
      <c r="T13" s="44">
        <v>-438</v>
      </c>
      <c r="U13" s="44">
        <v>-471</v>
      </c>
      <c r="V13" s="44">
        <v>-1695</v>
      </c>
      <c r="W13" s="44">
        <v>-471</v>
      </c>
      <c r="X13" s="44">
        <v>-470</v>
      </c>
      <c r="Y13" s="44">
        <v>-489</v>
      </c>
      <c r="Z13" s="44">
        <v>-502</v>
      </c>
      <c r="AA13" s="44">
        <v>-1932</v>
      </c>
      <c r="AB13"/>
      <c r="AC13" s="44">
        <v>-502</v>
      </c>
      <c r="AD13"/>
    </row>
    <row r="14" spans="2:30" s="16" customFormat="1" ht="20.100000000000001" customHeight="1">
      <c r="B14" s="42" t="s">
        <v>3</v>
      </c>
      <c r="C14" s="44">
        <v>-280.10000000000002</v>
      </c>
      <c r="D14" s="44">
        <v>-298</v>
      </c>
      <c r="E14" s="44">
        <v>-283</v>
      </c>
      <c r="F14" s="44">
        <v>-287</v>
      </c>
      <c r="G14" s="44">
        <v>-1149.0999999999999</v>
      </c>
      <c r="H14" s="43">
        <v>-259.2170000000001</v>
      </c>
      <c r="I14" s="44">
        <v>-150</v>
      </c>
      <c r="J14" s="44">
        <v>-131</v>
      </c>
      <c r="K14" s="44">
        <v>-266</v>
      </c>
      <c r="L14" s="44">
        <v>-806.2170000000001</v>
      </c>
      <c r="M14" s="44">
        <v>-314</v>
      </c>
      <c r="N14" s="44">
        <v>-327</v>
      </c>
      <c r="O14" s="44">
        <v>-458</v>
      </c>
      <c r="P14" s="44">
        <v>-751</v>
      </c>
      <c r="Q14" s="44">
        <v>-1850</v>
      </c>
      <c r="R14" s="44">
        <v>-686</v>
      </c>
      <c r="S14" s="44">
        <v>-878</v>
      </c>
      <c r="T14" s="44">
        <v>-725</v>
      </c>
      <c r="U14" s="44">
        <v>-857</v>
      </c>
      <c r="V14" s="44">
        <v>-3146</v>
      </c>
      <c r="W14" s="44">
        <v>-1102</v>
      </c>
      <c r="X14" s="44">
        <v>-1148</v>
      </c>
      <c r="Y14" s="44">
        <v>-1046</v>
      </c>
      <c r="Z14" s="44">
        <v>-1058</v>
      </c>
      <c r="AA14" s="44">
        <v>-4354</v>
      </c>
      <c r="AB14"/>
      <c r="AC14" s="44">
        <v>-1162</v>
      </c>
      <c r="AD14"/>
    </row>
    <row r="15" spans="2:30" ht="20.25" customHeight="1" thickBot="1">
      <c r="B15" s="42" t="s">
        <v>13</v>
      </c>
      <c r="C15" s="44">
        <v>-166.92400000000001</v>
      </c>
      <c r="D15" s="44">
        <v>-75</v>
      </c>
      <c r="E15" s="44">
        <v>-184</v>
      </c>
      <c r="F15" s="44">
        <v>-147</v>
      </c>
      <c r="G15" s="44">
        <v>-572.92399999999998</v>
      </c>
      <c r="H15" s="43">
        <v>-209.858</v>
      </c>
      <c r="I15" s="44">
        <v>-111</v>
      </c>
      <c r="J15" s="44">
        <v>-286</v>
      </c>
      <c r="K15" s="44">
        <v>-257</v>
      </c>
      <c r="L15" s="44">
        <v>-863.85799999999995</v>
      </c>
      <c r="M15" s="44">
        <v>-381</v>
      </c>
      <c r="N15" s="44">
        <v>-289</v>
      </c>
      <c r="O15" s="44">
        <v>-373</v>
      </c>
      <c r="P15" s="44">
        <v>-260</v>
      </c>
      <c r="Q15" s="44">
        <v>-1303</v>
      </c>
      <c r="R15" s="44">
        <v>-419</v>
      </c>
      <c r="S15" s="44">
        <v>-384</v>
      </c>
      <c r="T15" s="44">
        <v>607</v>
      </c>
      <c r="U15" s="44">
        <v>-281</v>
      </c>
      <c r="V15" s="44">
        <v>-477</v>
      </c>
      <c r="W15" s="44">
        <v>-446</v>
      </c>
      <c r="X15" s="44">
        <v>62</v>
      </c>
      <c r="Y15" s="44">
        <v>186</v>
      </c>
      <c r="Z15" s="44">
        <v>-104</v>
      </c>
      <c r="AA15" s="44">
        <v>-302</v>
      </c>
      <c r="AC15" s="44">
        <v>-327</v>
      </c>
    </row>
    <row r="16" spans="2:30" ht="16.5" thickBot="1">
      <c r="B16" s="47" t="s">
        <v>5</v>
      </c>
      <c r="C16" s="52">
        <v>477.97500000000048</v>
      </c>
      <c r="D16" s="52">
        <v>540.99999999999977</v>
      </c>
      <c r="E16" s="52">
        <v>537</v>
      </c>
      <c r="F16" s="52">
        <v>685</v>
      </c>
      <c r="G16" s="52">
        <v>2240.9749999999976</v>
      </c>
      <c r="H16" s="52">
        <v>612.30499999999961</v>
      </c>
      <c r="I16" s="52">
        <v>384.00000000000045</v>
      </c>
      <c r="J16" s="52">
        <v>805</v>
      </c>
      <c r="K16" s="52">
        <v>1127</v>
      </c>
      <c r="L16" s="52">
        <v>2928.3050000000012</v>
      </c>
      <c r="M16" s="52">
        <v>980</v>
      </c>
      <c r="N16" s="52">
        <v>1061.1399999999999</v>
      </c>
      <c r="O16" s="52">
        <v>1047</v>
      </c>
      <c r="P16" s="52">
        <v>1135</v>
      </c>
      <c r="Q16" s="52">
        <v>4224.1400000000012</v>
      </c>
      <c r="R16" s="52">
        <v>1229</v>
      </c>
      <c r="S16" s="52">
        <v>1118</v>
      </c>
      <c r="T16" s="52">
        <v>1189</v>
      </c>
      <c r="U16" s="52">
        <v>1054</v>
      </c>
      <c r="V16" s="52">
        <v>4588</v>
      </c>
      <c r="W16" s="52">
        <v>1235</v>
      </c>
      <c r="X16" s="52">
        <v>733</v>
      </c>
      <c r="Y16" s="52">
        <v>-101</v>
      </c>
      <c r="Z16" s="52">
        <v>692</v>
      </c>
      <c r="AA16" s="52">
        <v>2560</v>
      </c>
      <c r="AC16" s="52">
        <v>1160</v>
      </c>
    </row>
    <row r="17" spans="6:12" ht="15">
      <c r="F17" s="60"/>
      <c r="G17" s="60"/>
      <c r="K17" s="60"/>
      <c r="L17" s="60"/>
    </row>
  </sheetData>
  <mergeCells count="27">
    <mergeCell ref="Y3:Y4"/>
    <mergeCell ref="Q3:Q4"/>
    <mergeCell ref="R3:R4"/>
    <mergeCell ref="S3:S4"/>
    <mergeCell ref="T3:T4"/>
    <mergeCell ref="V3:V4"/>
    <mergeCell ref="F3:F4"/>
    <mergeCell ref="G3:G4"/>
    <mergeCell ref="H3:H4"/>
    <mergeCell ref="I3:I4"/>
    <mergeCell ref="X3:X4"/>
    <mergeCell ref="AC3:AC4"/>
    <mergeCell ref="B3:B4"/>
    <mergeCell ref="W3:W4"/>
    <mergeCell ref="U3:U4"/>
    <mergeCell ref="J3:J4"/>
    <mergeCell ref="K3:K4"/>
    <mergeCell ref="L3:L4"/>
    <mergeCell ref="M3:M4"/>
    <mergeCell ref="N3:N4"/>
    <mergeCell ref="P3:P4"/>
    <mergeCell ref="O3:O4"/>
    <mergeCell ref="Z3:Z4"/>
    <mergeCell ref="AA3:AA4"/>
    <mergeCell ref="C3:C4"/>
    <mergeCell ref="D3:D4"/>
    <mergeCell ref="E3:E4"/>
  </mergeCells>
  <phoneticPr fontId="246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243BD-352E-4A61-8248-10BEA852D420}">
  <sheetPr>
    <tabColor rgb="FF00A343"/>
  </sheetPr>
  <dimension ref="A1:AI18"/>
  <sheetViews>
    <sheetView showGridLines="0" zoomScale="70" zoomScaleNormal="70" workbookViewId="0">
      <selection activeCell="AH3" sqref="AH3:AH17"/>
    </sheetView>
  </sheetViews>
  <sheetFormatPr defaultColWidth="0" defaultRowHeight="15.75" zeroHeight="1" outlineLevelCol="1"/>
  <cols>
    <col min="1" max="1" width="4.140625" style="109" customWidth="1"/>
    <col min="2" max="2" width="40.28515625" style="109" customWidth="1"/>
    <col min="3" max="3" width="0.85546875" style="41" hidden="1" customWidth="1" outlineLevel="1"/>
    <col min="4" max="8" width="11.7109375" style="16" hidden="1" customWidth="1" outlineLevel="1"/>
    <col min="9" max="9" width="0.85546875" style="41" customWidth="1" collapsed="1"/>
    <col min="10" max="14" width="11.7109375" style="109" hidden="1" customWidth="1" outlineLevel="1"/>
    <col min="15" max="15" width="0.7109375" style="109" customWidth="1" collapsed="1"/>
    <col min="16" max="20" width="11.7109375" style="109" customWidth="1" outlineLevel="1"/>
    <col min="21" max="21" width="0.7109375" style="109" customWidth="1"/>
    <col min="22" max="26" width="11.7109375" style="109" customWidth="1" outlineLevel="1"/>
    <col min="27" max="27" width="1" style="14" customWidth="1" outlineLevel="1"/>
    <col min="28" max="32" width="11.7109375" style="109" customWidth="1"/>
    <col min="33" max="33" width="2.5703125" customWidth="1"/>
    <col min="34" max="34" width="9.140625" customWidth="1"/>
    <col min="35" max="35" width="9.140625" style="109" customWidth="1"/>
    <col min="36" max="16384" width="9.140625" style="109" hidden="1"/>
  </cols>
  <sheetData>
    <row r="1" spans="1:34" ht="20.25" customHeight="1">
      <c r="A1" s="131"/>
      <c r="B1" s="151"/>
      <c r="C1" s="133"/>
      <c r="D1" s="134"/>
      <c r="E1" s="152"/>
      <c r="F1" s="152"/>
      <c r="G1" s="134"/>
      <c r="H1" s="152"/>
      <c r="I1" s="135"/>
      <c r="J1" s="134"/>
      <c r="K1" s="134"/>
      <c r="L1" s="134"/>
      <c r="M1" s="134"/>
      <c r="N1" s="134"/>
      <c r="P1" s="134"/>
      <c r="Q1" s="134"/>
      <c r="R1" s="134"/>
      <c r="S1" s="134"/>
      <c r="T1" s="134"/>
      <c r="V1" s="134"/>
      <c r="W1" s="134"/>
      <c r="X1" s="134"/>
      <c r="Y1" s="134"/>
      <c r="Z1" s="134"/>
      <c r="AB1" s="66"/>
    </row>
    <row r="2" spans="1:34" ht="20.25" customHeight="1" thickBot="1">
      <c r="A2" s="131"/>
      <c r="B2" s="131"/>
      <c r="D2" s="153"/>
      <c r="E2" s="154"/>
      <c r="F2" s="154"/>
      <c r="G2" s="155"/>
      <c r="H2" s="137"/>
      <c r="J2" s="131"/>
      <c r="K2" s="139"/>
      <c r="L2" s="131"/>
      <c r="M2" s="131"/>
      <c r="N2" s="131"/>
      <c r="P2" s="131"/>
      <c r="Q2" s="131"/>
      <c r="R2" s="131"/>
      <c r="S2" s="131"/>
      <c r="T2" s="131"/>
      <c r="V2" s="131"/>
      <c r="W2" s="131"/>
      <c r="X2" s="131"/>
      <c r="Y2" s="131"/>
      <c r="Z2" s="131"/>
    </row>
    <row r="3" spans="1:34" ht="20.25" customHeight="1">
      <c r="B3" s="350" t="s">
        <v>38</v>
      </c>
      <c r="C3" s="72"/>
      <c r="D3" s="352" t="s">
        <v>26</v>
      </c>
      <c r="E3" s="348" t="s">
        <v>27</v>
      </c>
      <c r="F3" s="352" t="s">
        <v>28</v>
      </c>
      <c r="G3" s="348" t="s">
        <v>29</v>
      </c>
      <c r="H3" s="352">
        <v>2019</v>
      </c>
      <c r="I3" s="72"/>
      <c r="J3" s="352" t="s">
        <v>21</v>
      </c>
      <c r="K3" s="348" t="s">
        <v>22</v>
      </c>
      <c r="L3" s="348" t="s">
        <v>19</v>
      </c>
      <c r="M3" s="348" t="s">
        <v>30</v>
      </c>
      <c r="N3" s="348">
        <v>2020</v>
      </c>
      <c r="P3" s="348" t="s">
        <v>31</v>
      </c>
      <c r="Q3" s="348" t="s">
        <v>33</v>
      </c>
      <c r="R3" s="348" t="s">
        <v>116</v>
      </c>
      <c r="S3" s="348" t="s">
        <v>123</v>
      </c>
      <c r="T3" s="348">
        <v>2021</v>
      </c>
      <c r="V3" s="348" t="s">
        <v>125</v>
      </c>
      <c r="W3" s="348" t="s">
        <v>127</v>
      </c>
      <c r="X3" s="348" t="s">
        <v>128</v>
      </c>
      <c r="Y3" s="348" t="s">
        <v>129</v>
      </c>
      <c r="Z3" s="348">
        <v>2022</v>
      </c>
      <c r="AB3" s="348" t="s">
        <v>165</v>
      </c>
      <c r="AC3" s="348" t="s">
        <v>171</v>
      </c>
      <c r="AD3" s="348" t="s">
        <v>181</v>
      </c>
      <c r="AE3" s="348" t="s">
        <v>196</v>
      </c>
      <c r="AF3" s="348">
        <v>2023</v>
      </c>
      <c r="AH3" s="348" t="s">
        <v>211</v>
      </c>
    </row>
    <row r="4" spans="1:34" ht="20.25" customHeight="1" thickBot="1">
      <c r="B4" s="351"/>
      <c r="C4" s="72"/>
      <c r="D4" s="353"/>
      <c r="E4" s="349"/>
      <c r="F4" s="353"/>
      <c r="G4" s="349"/>
      <c r="H4" s="353"/>
      <c r="I4" s="72"/>
      <c r="J4" s="353"/>
      <c r="K4" s="349"/>
      <c r="L4" s="349"/>
      <c r="M4" s="349"/>
      <c r="N4" s="349"/>
      <c r="P4" s="349"/>
      <c r="Q4" s="349"/>
      <c r="R4" s="349"/>
      <c r="S4" s="349"/>
      <c r="T4" s="349"/>
      <c r="V4" s="349"/>
      <c r="W4" s="349"/>
      <c r="X4" s="349"/>
      <c r="Y4" s="349"/>
      <c r="Z4" s="349"/>
      <c r="AB4" s="349"/>
      <c r="AC4" s="349"/>
      <c r="AD4" s="349"/>
      <c r="AE4" s="349"/>
      <c r="AF4" s="349"/>
      <c r="AH4" s="349"/>
    </row>
    <row r="5" spans="1:34" ht="20.25" customHeight="1">
      <c r="B5" s="114" t="s">
        <v>25</v>
      </c>
      <c r="C5" s="115"/>
      <c r="D5" s="116">
        <v>5</v>
      </c>
      <c r="E5" s="116">
        <v>6</v>
      </c>
      <c r="F5" s="116">
        <v>6</v>
      </c>
      <c r="G5" s="116">
        <v>6</v>
      </c>
      <c r="H5" s="116">
        <v>21</v>
      </c>
      <c r="I5" s="117"/>
      <c r="J5" s="116">
        <v>4</v>
      </c>
      <c r="K5" s="116">
        <v>6</v>
      </c>
      <c r="L5" s="116">
        <v>7</v>
      </c>
      <c r="M5" s="116">
        <v>5</v>
      </c>
      <c r="N5" s="116">
        <v>22</v>
      </c>
      <c r="O5" s="142"/>
      <c r="P5" s="116">
        <v>5</v>
      </c>
      <c r="Q5" s="116">
        <v>5</v>
      </c>
      <c r="R5" s="116">
        <v>6</v>
      </c>
      <c r="S5" s="116">
        <v>5</v>
      </c>
      <c r="T5" s="116">
        <v>21</v>
      </c>
      <c r="U5" s="142"/>
      <c r="V5" s="116">
        <v>3</v>
      </c>
      <c r="W5" s="116">
        <v>6</v>
      </c>
      <c r="X5" s="116">
        <v>7</v>
      </c>
      <c r="Y5" s="116">
        <v>4.8101565899999992</v>
      </c>
      <c r="Z5" s="116">
        <v>21.468053419999997</v>
      </c>
      <c r="AA5" s="118"/>
      <c r="AB5" s="116">
        <v>5.1842570600000002</v>
      </c>
      <c r="AC5" s="116">
        <v>5.5242794399999999</v>
      </c>
      <c r="AD5" s="116">
        <v>6.8010297299999998</v>
      </c>
      <c r="AE5" s="116">
        <v>4.6679558099999996</v>
      </c>
      <c r="AF5" s="116">
        <v>22.177522039999999</v>
      </c>
      <c r="AH5" s="116">
        <v>3.6540474500000002</v>
      </c>
    </row>
    <row r="6" spans="1:34" ht="20.25" customHeight="1" thickBot="1">
      <c r="B6" s="114" t="s">
        <v>15</v>
      </c>
      <c r="C6" s="115"/>
      <c r="D6" s="116">
        <v>-1</v>
      </c>
      <c r="E6" s="116">
        <v>0</v>
      </c>
      <c r="F6" s="116">
        <v>0</v>
      </c>
      <c r="G6" s="116">
        <v>0</v>
      </c>
      <c r="H6" s="116">
        <v>-2</v>
      </c>
      <c r="I6" s="117"/>
      <c r="J6" s="116">
        <v>0</v>
      </c>
      <c r="K6" s="116">
        <v>0</v>
      </c>
      <c r="L6" s="116">
        <v>0</v>
      </c>
      <c r="M6" s="116">
        <v>-1</v>
      </c>
      <c r="N6" s="116">
        <v>-2</v>
      </c>
      <c r="O6" s="142"/>
      <c r="P6" s="116">
        <v>0</v>
      </c>
      <c r="Q6" s="116">
        <v>-1</v>
      </c>
      <c r="R6" s="116">
        <v>-1</v>
      </c>
      <c r="S6" s="116">
        <v>0</v>
      </c>
      <c r="T6" s="116">
        <v>-2</v>
      </c>
      <c r="U6" s="142"/>
      <c r="V6" s="116">
        <v>0</v>
      </c>
      <c r="W6" s="116">
        <v>0</v>
      </c>
      <c r="X6" s="116">
        <v>-1</v>
      </c>
      <c r="Y6" s="116">
        <v>-0.52363573000000008</v>
      </c>
      <c r="Z6" s="116">
        <v>-1.85695268</v>
      </c>
      <c r="AA6" s="118"/>
      <c r="AB6" s="116">
        <v>-0.57033421999999989</v>
      </c>
      <c r="AC6" s="116">
        <v>-0.51840750999999996</v>
      </c>
      <c r="AD6" s="116">
        <v>-0.55067832999999999</v>
      </c>
      <c r="AE6" s="116">
        <v>-0.56745243000000001</v>
      </c>
      <c r="AF6" s="116">
        <v>-2.2068724899999999</v>
      </c>
      <c r="AH6" s="116">
        <v>-0.63295794000000005</v>
      </c>
    </row>
    <row r="7" spans="1:34" ht="20.25" customHeight="1" thickBot="1">
      <c r="B7" s="119" t="s">
        <v>0</v>
      </c>
      <c r="C7" s="120"/>
      <c r="D7" s="121">
        <v>4</v>
      </c>
      <c r="E7" s="121">
        <v>5</v>
      </c>
      <c r="F7" s="121">
        <v>5</v>
      </c>
      <c r="G7" s="121">
        <v>5</v>
      </c>
      <c r="H7" s="121">
        <v>20</v>
      </c>
      <c r="I7" s="122"/>
      <c r="J7" s="121">
        <v>3</v>
      </c>
      <c r="K7" s="121">
        <v>5</v>
      </c>
      <c r="L7" s="121">
        <v>7</v>
      </c>
      <c r="M7" s="121">
        <v>4</v>
      </c>
      <c r="N7" s="121">
        <v>20</v>
      </c>
      <c r="O7" s="143"/>
      <c r="P7" s="121">
        <v>4</v>
      </c>
      <c r="Q7" s="121">
        <v>5</v>
      </c>
      <c r="R7" s="121">
        <v>5</v>
      </c>
      <c r="S7" s="121">
        <v>4</v>
      </c>
      <c r="T7" s="121">
        <v>19</v>
      </c>
      <c r="U7" s="143"/>
      <c r="V7" s="121">
        <v>3</v>
      </c>
      <c r="W7" s="121">
        <v>6</v>
      </c>
      <c r="X7" s="121">
        <v>7</v>
      </c>
      <c r="Y7" s="121">
        <v>4.2865208599999995</v>
      </c>
      <c r="Z7" s="121">
        <v>19.611100739999998</v>
      </c>
      <c r="AA7" s="123"/>
      <c r="AB7" s="121">
        <v>4.6139228399999999</v>
      </c>
      <c r="AC7" s="121">
        <v>5.0058719300000005</v>
      </c>
      <c r="AD7" s="121">
        <v>6.2503513999999996</v>
      </c>
      <c r="AE7" s="121">
        <v>4.1005033800000001</v>
      </c>
      <c r="AF7" s="140">
        <v>19.970649550000001</v>
      </c>
      <c r="AH7" s="121">
        <v>3.0210895099999999</v>
      </c>
    </row>
    <row r="8" spans="1:34" ht="20.25" customHeight="1" thickBot="1">
      <c r="B8" s="125" t="s">
        <v>182</v>
      </c>
      <c r="C8" s="126"/>
      <c r="D8" s="116">
        <v>-1</v>
      </c>
      <c r="E8" s="116">
        <v>-1</v>
      </c>
      <c r="F8" s="116">
        <v>-1</v>
      </c>
      <c r="G8" s="116">
        <v>-1</v>
      </c>
      <c r="H8" s="116">
        <v>-4</v>
      </c>
      <c r="I8" s="127"/>
      <c r="J8" s="116">
        <v>-1</v>
      </c>
      <c r="K8" s="116">
        <v>-1</v>
      </c>
      <c r="L8" s="116">
        <v>-1</v>
      </c>
      <c r="M8" s="116">
        <v>-1</v>
      </c>
      <c r="N8" s="116">
        <v>-3</v>
      </c>
      <c r="O8" s="142"/>
      <c r="P8" s="116">
        <v>-1</v>
      </c>
      <c r="Q8" s="116">
        <v>-1</v>
      </c>
      <c r="R8" s="116">
        <v>-1</v>
      </c>
      <c r="S8" s="116">
        <v>-1</v>
      </c>
      <c r="T8" s="116">
        <v>-3</v>
      </c>
      <c r="U8" s="142"/>
      <c r="V8" s="116">
        <v>-1</v>
      </c>
      <c r="W8" s="116">
        <v>-1</v>
      </c>
      <c r="X8" s="116">
        <v>-1</v>
      </c>
      <c r="Y8" s="116">
        <v>-1.46622926</v>
      </c>
      <c r="Z8" s="116">
        <v>-4.2590098799999998</v>
      </c>
      <c r="AA8" s="118"/>
      <c r="AB8" s="116">
        <v>-0.97491199000000006</v>
      </c>
      <c r="AC8" s="116">
        <v>-0.97098019000000013</v>
      </c>
      <c r="AD8" s="116">
        <v>-1.1320005200000001</v>
      </c>
      <c r="AE8" s="116">
        <v>-1.4277396999999996</v>
      </c>
      <c r="AF8" s="116">
        <v>-4.5056323999999996</v>
      </c>
      <c r="AH8" s="116">
        <v>-1.00892406</v>
      </c>
    </row>
    <row r="9" spans="1:34" ht="20.25" hidden="1" customHeight="1" thickBot="1">
      <c r="B9" s="125" t="s">
        <v>166</v>
      </c>
      <c r="C9" s="126"/>
      <c r="D9" s="116">
        <v>0</v>
      </c>
      <c r="E9" s="116">
        <v>0</v>
      </c>
      <c r="F9" s="116">
        <v>0</v>
      </c>
      <c r="G9" s="116">
        <v>0</v>
      </c>
      <c r="H9" s="116">
        <v>0</v>
      </c>
      <c r="I9" s="127"/>
      <c r="J9" s="116">
        <v>0</v>
      </c>
      <c r="K9" s="116">
        <v>0</v>
      </c>
      <c r="L9" s="116">
        <v>0</v>
      </c>
      <c r="M9" s="116">
        <v>0</v>
      </c>
      <c r="N9" s="116">
        <v>0</v>
      </c>
      <c r="O9" s="142"/>
      <c r="P9" s="116">
        <v>0</v>
      </c>
      <c r="Q9" s="116">
        <v>0</v>
      </c>
      <c r="R9" s="116">
        <v>0</v>
      </c>
      <c r="S9" s="116">
        <v>0</v>
      </c>
      <c r="T9" s="116">
        <v>0</v>
      </c>
      <c r="U9" s="116">
        <v>0</v>
      </c>
      <c r="V9" s="116">
        <v>0</v>
      </c>
      <c r="W9" s="116">
        <v>0</v>
      </c>
      <c r="X9" s="116">
        <v>0</v>
      </c>
      <c r="Y9" s="116">
        <v>0</v>
      </c>
      <c r="Z9" s="116">
        <v>0</v>
      </c>
      <c r="AA9" s="118"/>
      <c r="AB9" s="116">
        <v>0</v>
      </c>
      <c r="AC9" s="116">
        <v>-3.5206999999991241E-4</v>
      </c>
      <c r="AD9" s="116"/>
      <c r="AE9" s="116"/>
      <c r="AF9" s="116">
        <v>-3.5206999999991241E-4</v>
      </c>
      <c r="AH9" s="116"/>
    </row>
    <row r="10" spans="1:34" ht="20.25" hidden="1" customHeight="1">
      <c r="B10" s="125" t="s">
        <v>176</v>
      </c>
      <c r="C10" s="126"/>
      <c r="D10" s="116">
        <v>0</v>
      </c>
      <c r="E10" s="116">
        <v>0</v>
      </c>
      <c r="F10" s="116">
        <v>0</v>
      </c>
      <c r="G10" s="116">
        <v>0</v>
      </c>
      <c r="H10" s="116">
        <v>0</v>
      </c>
      <c r="I10" s="127"/>
      <c r="J10" s="116">
        <v>0</v>
      </c>
      <c r="K10" s="116">
        <v>0</v>
      </c>
      <c r="L10" s="116">
        <v>0</v>
      </c>
      <c r="M10" s="116">
        <v>0</v>
      </c>
      <c r="N10" s="116">
        <v>0</v>
      </c>
      <c r="O10" s="142"/>
      <c r="P10" s="116">
        <v>0</v>
      </c>
      <c r="Q10" s="116">
        <v>0</v>
      </c>
      <c r="R10" s="116">
        <v>0</v>
      </c>
      <c r="S10" s="116">
        <v>0</v>
      </c>
      <c r="T10" s="116">
        <v>0</v>
      </c>
      <c r="U10" s="116">
        <v>0</v>
      </c>
      <c r="V10" s="116">
        <v>0</v>
      </c>
      <c r="W10" s="116">
        <v>0</v>
      </c>
      <c r="X10" s="116">
        <v>0</v>
      </c>
      <c r="Y10" s="116">
        <v>0</v>
      </c>
      <c r="Z10" s="116">
        <v>0</v>
      </c>
      <c r="AA10" s="118"/>
      <c r="AB10" s="116">
        <v>0</v>
      </c>
      <c r="AC10" s="116">
        <v>-0.05</v>
      </c>
      <c r="AD10" s="116"/>
      <c r="AE10" s="116"/>
      <c r="AF10" s="116">
        <v>-0.05</v>
      </c>
      <c r="AH10" s="116"/>
    </row>
    <row r="11" spans="1:34" ht="20.25" hidden="1" customHeight="1">
      <c r="B11" s="125" t="s">
        <v>12</v>
      </c>
      <c r="C11" s="126"/>
      <c r="D11" s="116">
        <v>0</v>
      </c>
      <c r="E11" s="116">
        <v>0</v>
      </c>
      <c r="F11" s="116">
        <v>0</v>
      </c>
      <c r="G11" s="116">
        <v>0</v>
      </c>
      <c r="H11" s="116">
        <v>0</v>
      </c>
      <c r="I11" s="127"/>
      <c r="J11" s="116">
        <v>0</v>
      </c>
      <c r="K11" s="116">
        <v>0</v>
      </c>
      <c r="L11" s="116">
        <v>0</v>
      </c>
      <c r="M11" s="116">
        <v>0</v>
      </c>
      <c r="N11" s="116">
        <v>0</v>
      </c>
      <c r="O11" s="142"/>
      <c r="P11" s="116">
        <v>0</v>
      </c>
      <c r="Q11" s="116">
        <v>0</v>
      </c>
      <c r="R11" s="116">
        <v>0</v>
      </c>
      <c r="S11" s="116">
        <v>0</v>
      </c>
      <c r="T11" s="116">
        <v>0</v>
      </c>
      <c r="U11" s="116">
        <v>0</v>
      </c>
      <c r="V11" s="116">
        <v>0</v>
      </c>
      <c r="W11" s="116">
        <v>0</v>
      </c>
      <c r="X11" s="116">
        <v>0</v>
      </c>
      <c r="Y11" s="116">
        <v>-1.1449E-4</v>
      </c>
      <c r="Z11" s="116">
        <v>-2.3782000000000008E-4</v>
      </c>
      <c r="AA11" s="118"/>
      <c r="AB11" s="116">
        <v>0</v>
      </c>
      <c r="AC11" s="116">
        <v>0</v>
      </c>
      <c r="AD11" s="116"/>
      <c r="AE11" s="116"/>
      <c r="AF11" s="116">
        <v>0</v>
      </c>
      <c r="AH11" s="116"/>
    </row>
    <row r="12" spans="1:34" ht="20.25" hidden="1" customHeight="1" thickBot="1">
      <c r="B12" s="114" t="s">
        <v>1</v>
      </c>
      <c r="C12" s="115"/>
      <c r="D12" s="116">
        <v>0</v>
      </c>
      <c r="E12" s="116">
        <v>0</v>
      </c>
      <c r="F12" s="116">
        <v>0</v>
      </c>
      <c r="G12" s="116">
        <v>0</v>
      </c>
      <c r="H12" s="116">
        <v>0</v>
      </c>
      <c r="I12" s="117"/>
      <c r="J12" s="116">
        <v>0</v>
      </c>
      <c r="K12" s="116">
        <v>0</v>
      </c>
      <c r="L12" s="116">
        <v>0</v>
      </c>
      <c r="M12" s="116">
        <v>0</v>
      </c>
      <c r="N12" s="116">
        <v>0</v>
      </c>
      <c r="O12" s="142"/>
      <c r="P12" s="116">
        <v>0</v>
      </c>
      <c r="Q12" s="116">
        <v>0</v>
      </c>
      <c r="R12" s="116">
        <v>0</v>
      </c>
      <c r="S12" s="116">
        <v>0</v>
      </c>
      <c r="T12" s="116">
        <v>0</v>
      </c>
      <c r="U12" s="116">
        <v>0</v>
      </c>
      <c r="V12" s="116">
        <v>0</v>
      </c>
      <c r="W12" s="116">
        <v>0</v>
      </c>
      <c r="X12" s="116">
        <v>0</v>
      </c>
      <c r="Y12" s="116">
        <v>0</v>
      </c>
      <c r="Z12" s="116">
        <v>0</v>
      </c>
      <c r="AA12" s="118"/>
      <c r="AB12" s="116">
        <v>0</v>
      </c>
      <c r="AC12" s="116">
        <v>0</v>
      </c>
      <c r="AD12" s="116"/>
      <c r="AE12" s="116"/>
      <c r="AF12" s="116">
        <v>0</v>
      </c>
      <c r="AH12" s="116"/>
    </row>
    <row r="13" spans="1:34" ht="20.25" customHeight="1" thickBot="1">
      <c r="B13" s="119" t="s">
        <v>2</v>
      </c>
      <c r="C13" s="129"/>
      <c r="D13" s="121">
        <v>3</v>
      </c>
      <c r="E13" s="121">
        <v>4</v>
      </c>
      <c r="F13" s="121">
        <v>4</v>
      </c>
      <c r="G13" s="121">
        <v>4</v>
      </c>
      <c r="H13" s="121">
        <v>15</v>
      </c>
      <c r="I13" s="130"/>
      <c r="J13" s="121">
        <v>2</v>
      </c>
      <c r="K13" s="121">
        <v>5</v>
      </c>
      <c r="L13" s="121">
        <v>6</v>
      </c>
      <c r="M13" s="121">
        <v>4</v>
      </c>
      <c r="N13" s="121">
        <v>17</v>
      </c>
      <c r="O13" s="143"/>
      <c r="P13" s="121">
        <v>4</v>
      </c>
      <c r="Q13" s="121">
        <v>4</v>
      </c>
      <c r="R13" s="121">
        <v>5</v>
      </c>
      <c r="S13" s="121">
        <v>3</v>
      </c>
      <c r="T13" s="121">
        <v>15</v>
      </c>
      <c r="U13" s="143"/>
      <c r="V13" s="121">
        <v>2</v>
      </c>
      <c r="W13" s="121">
        <v>5</v>
      </c>
      <c r="X13" s="121">
        <v>6</v>
      </c>
      <c r="Y13" s="121">
        <v>2.8201771099999995</v>
      </c>
      <c r="Z13" s="121">
        <v>15.351853049999999</v>
      </c>
      <c r="AA13" s="123"/>
      <c r="AB13" s="121">
        <v>3.6390108499999996</v>
      </c>
      <c r="AC13" s="121">
        <v>3.9845396700000006</v>
      </c>
      <c r="AD13" s="121">
        <v>5.1181396399999999</v>
      </c>
      <c r="AE13" s="121">
        <v>2.6715605999999998</v>
      </c>
      <c r="AF13" s="140">
        <v>15.41325076</v>
      </c>
      <c r="AH13" s="121">
        <v>2.0121721199999998</v>
      </c>
    </row>
    <row r="14" spans="1:34" ht="20.25" customHeight="1">
      <c r="B14" s="125" t="s">
        <v>11</v>
      </c>
      <c r="C14" s="115"/>
      <c r="D14" s="116">
        <v>-1</v>
      </c>
      <c r="E14" s="116">
        <v>-1</v>
      </c>
      <c r="F14" s="116">
        <v>-1</v>
      </c>
      <c r="G14" s="116">
        <v>-1</v>
      </c>
      <c r="H14" s="116">
        <v>-5</v>
      </c>
      <c r="I14" s="117"/>
      <c r="J14" s="116">
        <v>-1</v>
      </c>
      <c r="K14" s="116">
        <v>-1</v>
      </c>
      <c r="L14" s="116">
        <v>-1</v>
      </c>
      <c r="M14" s="116">
        <v>-1</v>
      </c>
      <c r="N14" s="116">
        <v>-5</v>
      </c>
      <c r="O14" s="142"/>
      <c r="P14" s="116">
        <v>-1</v>
      </c>
      <c r="Q14" s="116">
        <v>-1</v>
      </c>
      <c r="R14" s="116">
        <v>-1</v>
      </c>
      <c r="S14" s="116">
        <v>-1</v>
      </c>
      <c r="T14" s="116">
        <v>-5</v>
      </c>
      <c r="U14" s="142"/>
      <c r="V14" s="116">
        <v>-1</v>
      </c>
      <c r="W14" s="116">
        <v>-1</v>
      </c>
      <c r="X14" s="116">
        <v>-1</v>
      </c>
      <c r="Y14" s="116">
        <v>-1.1307850800000001</v>
      </c>
      <c r="Z14" s="116">
        <v>-4.5216283099999997</v>
      </c>
      <c r="AA14" s="118"/>
      <c r="AB14" s="116">
        <v>-1.1329402399999999</v>
      </c>
      <c r="AC14" s="116">
        <v>-1.1611533000000001</v>
      </c>
      <c r="AD14" s="116">
        <v>-1.15432227</v>
      </c>
      <c r="AE14" s="116">
        <v>-1.10424104</v>
      </c>
      <c r="AF14" s="116">
        <v>-4.55265685</v>
      </c>
      <c r="AH14" s="116">
        <v>-1.1925507900000001</v>
      </c>
    </row>
    <row r="15" spans="1:34" ht="20.25" customHeight="1">
      <c r="B15" s="125" t="s">
        <v>3</v>
      </c>
      <c r="C15" s="115"/>
      <c r="D15" s="116">
        <v>-1</v>
      </c>
      <c r="E15" s="116">
        <v>-1</v>
      </c>
      <c r="F15" s="116">
        <v>-1</v>
      </c>
      <c r="G15" s="116">
        <v>-1</v>
      </c>
      <c r="H15" s="116">
        <v>-3</v>
      </c>
      <c r="I15" s="117"/>
      <c r="J15" s="116">
        <v>-1</v>
      </c>
      <c r="K15" s="116">
        <v>-1</v>
      </c>
      <c r="L15" s="116">
        <v>-1</v>
      </c>
      <c r="M15" s="116">
        <v>-1</v>
      </c>
      <c r="N15" s="116">
        <v>-3</v>
      </c>
      <c r="O15" s="142"/>
      <c r="P15" s="116">
        <v>-1</v>
      </c>
      <c r="Q15" s="116">
        <v>-1</v>
      </c>
      <c r="R15" s="116">
        <v>0</v>
      </c>
      <c r="S15" s="116">
        <v>0</v>
      </c>
      <c r="T15" s="116">
        <v>-2</v>
      </c>
      <c r="U15" s="142"/>
      <c r="V15" s="116">
        <v>0</v>
      </c>
      <c r="W15" s="116">
        <v>0</v>
      </c>
      <c r="X15" s="116">
        <v>0</v>
      </c>
      <c r="Y15" s="116">
        <v>-3.8732419999999879E-2</v>
      </c>
      <c r="Z15" s="116">
        <v>1.9507190000000285E-2</v>
      </c>
      <c r="AA15" s="118"/>
      <c r="AB15" s="116">
        <v>0.18594967999999998</v>
      </c>
      <c r="AC15" s="116">
        <v>0.14538748000000004</v>
      </c>
      <c r="AD15" s="116">
        <v>0.21970524999999994</v>
      </c>
      <c r="AE15" s="116">
        <v>0.27207770999999997</v>
      </c>
      <c r="AF15" s="116">
        <v>0.82312012000000001</v>
      </c>
      <c r="AH15" s="116">
        <v>0.27702642999999999</v>
      </c>
    </row>
    <row r="16" spans="1:34" ht="20.25" customHeight="1" thickBot="1">
      <c r="B16" s="125" t="s">
        <v>4</v>
      </c>
      <c r="C16" s="115"/>
      <c r="D16" s="116">
        <v>0</v>
      </c>
      <c r="E16" s="144">
        <v>0</v>
      </c>
      <c r="F16" s="116">
        <v>0</v>
      </c>
      <c r="G16" s="144">
        <v>0</v>
      </c>
      <c r="H16" s="116">
        <v>-1</v>
      </c>
      <c r="I16" s="117"/>
      <c r="J16" s="116">
        <v>0</v>
      </c>
      <c r="K16" s="144">
        <v>0</v>
      </c>
      <c r="L16" s="116">
        <v>0</v>
      </c>
      <c r="M16" s="116">
        <v>0</v>
      </c>
      <c r="N16" s="116">
        <v>-1</v>
      </c>
      <c r="O16" s="142"/>
      <c r="P16" s="116">
        <v>0</v>
      </c>
      <c r="Q16" s="116">
        <v>0</v>
      </c>
      <c r="R16" s="116">
        <v>0</v>
      </c>
      <c r="S16" s="116">
        <v>0</v>
      </c>
      <c r="T16" s="116">
        <v>-1</v>
      </c>
      <c r="U16" s="142"/>
      <c r="V16" s="116">
        <v>0</v>
      </c>
      <c r="W16" s="116">
        <v>-1</v>
      </c>
      <c r="X16" s="116">
        <v>-1</v>
      </c>
      <c r="Y16" s="116">
        <v>-0.5447012</v>
      </c>
      <c r="Z16" s="116">
        <v>-2.1087497000000002</v>
      </c>
      <c r="AA16" s="118"/>
      <c r="AB16" s="116">
        <v>-0.57831832999999999</v>
      </c>
      <c r="AC16" s="116">
        <v>-0.56143007999999994</v>
      </c>
      <c r="AD16" s="116">
        <v>-0.56546697999999995</v>
      </c>
      <c r="AE16" s="116">
        <v>-0.57248336999999994</v>
      </c>
      <c r="AF16" s="116">
        <v>-2.2776987599999998</v>
      </c>
      <c r="AH16" s="116">
        <v>-0.57144404000000004</v>
      </c>
    </row>
    <row r="17" spans="2:34" ht="20.25" customHeight="1" thickBot="1">
      <c r="B17" s="119" t="s">
        <v>5</v>
      </c>
      <c r="C17" s="129"/>
      <c r="D17" s="121">
        <v>1</v>
      </c>
      <c r="E17" s="121">
        <v>2</v>
      </c>
      <c r="F17" s="121">
        <v>2</v>
      </c>
      <c r="G17" s="121">
        <v>1</v>
      </c>
      <c r="H17" s="121">
        <v>6</v>
      </c>
      <c r="I17" s="130"/>
      <c r="J17" s="121">
        <v>0</v>
      </c>
      <c r="K17" s="121">
        <v>3</v>
      </c>
      <c r="L17" s="121">
        <v>4</v>
      </c>
      <c r="M17" s="121">
        <v>1</v>
      </c>
      <c r="N17" s="121">
        <v>8</v>
      </c>
      <c r="O17" s="143"/>
      <c r="P17" s="121">
        <v>1</v>
      </c>
      <c r="Q17" s="121">
        <v>2</v>
      </c>
      <c r="R17" s="121">
        <v>3</v>
      </c>
      <c r="S17" s="121">
        <v>2</v>
      </c>
      <c r="T17" s="121">
        <v>7</v>
      </c>
      <c r="U17" s="143"/>
      <c r="V17" s="121">
        <v>0</v>
      </c>
      <c r="W17" s="121">
        <v>3</v>
      </c>
      <c r="X17" s="121">
        <v>4</v>
      </c>
      <c r="Y17" s="121">
        <v>1.1059584099999995</v>
      </c>
      <c r="Z17" s="121">
        <v>8.7409822300000002</v>
      </c>
      <c r="AA17" s="123"/>
      <c r="AB17" s="121">
        <v>2.1137019599999998</v>
      </c>
      <c r="AC17" s="121">
        <v>2.4073437700000007</v>
      </c>
      <c r="AD17" s="121">
        <v>3.6180556399999997</v>
      </c>
      <c r="AE17" s="121">
        <v>1.2669138999999998</v>
      </c>
      <c r="AF17" s="140">
        <v>9.4060152699999993</v>
      </c>
      <c r="AH17" s="121">
        <v>0.52520371999999971</v>
      </c>
    </row>
    <row r="18" spans="2:34" ht="20.25" customHeight="1"/>
  </sheetData>
  <mergeCells count="27">
    <mergeCell ref="M3:M4"/>
    <mergeCell ref="AD3:AD4"/>
    <mergeCell ref="AC3:AC4"/>
    <mergeCell ref="N3:N4"/>
    <mergeCell ref="Z3:Z4"/>
    <mergeCell ref="P3:P4"/>
    <mergeCell ref="Q3:Q4"/>
    <mergeCell ref="W3:W4"/>
    <mergeCell ref="V3:V4"/>
    <mergeCell ref="T3:T4"/>
    <mergeCell ref="X3:X4"/>
    <mergeCell ref="AH3:AH4"/>
    <mergeCell ref="AF3:AF4"/>
    <mergeCell ref="Y3:Y4"/>
    <mergeCell ref="B3:B4"/>
    <mergeCell ref="D3:D4"/>
    <mergeCell ref="E3:E4"/>
    <mergeCell ref="F3:F4"/>
    <mergeCell ref="G3:G4"/>
    <mergeCell ref="AB3:AB4"/>
    <mergeCell ref="H3:H4"/>
    <mergeCell ref="J3:J4"/>
    <mergeCell ref="K3:K4"/>
    <mergeCell ref="L3:L4"/>
    <mergeCell ref="S3:S4"/>
    <mergeCell ref="R3:R4"/>
    <mergeCell ref="AE3:AE4"/>
  </mergeCells>
  <phoneticPr fontId="246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0CBC8-4F08-49D3-92CD-4982AB31D181}">
  <sheetPr>
    <tabColor rgb="FF00A343"/>
  </sheetPr>
  <dimension ref="A1:AI16"/>
  <sheetViews>
    <sheetView showGridLines="0" zoomScale="70" zoomScaleNormal="70" workbookViewId="0">
      <selection activeCell="AH3" sqref="AH3:AH15"/>
    </sheetView>
  </sheetViews>
  <sheetFormatPr defaultColWidth="0" defaultRowHeight="15.75" zeroHeight="1" outlineLevelCol="1"/>
  <cols>
    <col min="1" max="1" width="4.140625" style="109" customWidth="1"/>
    <col min="2" max="2" width="40.28515625" style="109" customWidth="1"/>
    <col min="3" max="3" width="0.85546875" style="41" hidden="1" customWidth="1" outlineLevel="1"/>
    <col min="4" max="8" width="11.7109375" style="16" hidden="1" customWidth="1" outlineLevel="1"/>
    <col min="9" max="9" width="0.85546875" style="41" customWidth="1" collapsed="1"/>
    <col min="10" max="14" width="11.7109375" style="109" hidden="1" customWidth="1" outlineLevel="1"/>
    <col min="15" max="15" width="0.7109375" style="109" customWidth="1" collapsed="1"/>
    <col min="16" max="20" width="11.7109375" style="109" customWidth="1" outlineLevel="1"/>
    <col min="21" max="21" width="0.7109375" style="109" customWidth="1"/>
    <col min="22" max="26" width="11.7109375" style="109" customWidth="1" outlineLevel="1"/>
    <col min="27" max="27" width="0.5703125" style="14" customWidth="1" outlineLevel="1"/>
    <col min="28" max="32" width="11.7109375" style="109" customWidth="1"/>
    <col min="33" max="33" width="1.7109375" customWidth="1"/>
    <col min="34" max="34" width="11.7109375" style="1" customWidth="1"/>
    <col min="35" max="35" width="9.140625" customWidth="1"/>
    <col min="36" max="16384" width="9.140625" style="109" hidden="1"/>
  </cols>
  <sheetData>
    <row r="1" spans="1:34" ht="20.25" customHeight="1">
      <c r="A1" s="131"/>
      <c r="B1" s="151"/>
      <c r="C1" s="133"/>
      <c r="D1" s="134"/>
      <c r="E1" s="152"/>
      <c r="F1" s="152"/>
      <c r="G1" s="134"/>
      <c r="H1" s="152"/>
      <c r="I1" s="135"/>
      <c r="J1" s="134"/>
      <c r="K1" s="134"/>
      <c r="L1" s="134"/>
      <c r="M1" s="134"/>
      <c r="N1" s="134"/>
      <c r="P1" s="134"/>
      <c r="Q1" s="134"/>
      <c r="R1" s="134"/>
      <c r="S1" s="134"/>
      <c r="T1" s="134"/>
      <c r="V1" s="134"/>
      <c r="W1" s="134"/>
      <c r="X1" s="134"/>
      <c r="Y1" s="134"/>
      <c r="Z1" s="134"/>
      <c r="AB1" s="66"/>
    </row>
    <row r="2" spans="1:34" ht="20.25" customHeight="1" thickBot="1">
      <c r="A2" s="131"/>
      <c r="B2" s="131"/>
      <c r="D2" s="153"/>
      <c r="E2" s="154"/>
      <c r="F2" s="154"/>
      <c r="G2" s="155"/>
      <c r="H2" s="137"/>
      <c r="J2" s="131"/>
      <c r="K2" s="139"/>
      <c r="L2" s="131"/>
      <c r="M2" s="131"/>
      <c r="N2" s="131"/>
      <c r="P2" s="131"/>
      <c r="Q2" s="131"/>
      <c r="R2" s="131"/>
      <c r="S2" s="131"/>
      <c r="T2" s="131"/>
      <c r="V2" s="131"/>
      <c r="W2" s="131"/>
      <c r="X2" s="131"/>
      <c r="Y2" s="131"/>
      <c r="Z2" s="131"/>
    </row>
    <row r="3" spans="1:34" ht="20.25" customHeight="1">
      <c r="B3" s="350" t="s">
        <v>39</v>
      </c>
      <c r="C3" s="72"/>
      <c r="D3" s="352" t="s">
        <v>26</v>
      </c>
      <c r="E3" s="348" t="s">
        <v>27</v>
      </c>
      <c r="F3" s="352" t="s">
        <v>28</v>
      </c>
      <c r="G3" s="348" t="s">
        <v>29</v>
      </c>
      <c r="H3" s="352">
        <v>2019</v>
      </c>
      <c r="I3" s="72"/>
      <c r="J3" s="352" t="s">
        <v>21</v>
      </c>
      <c r="K3" s="348" t="s">
        <v>22</v>
      </c>
      <c r="L3" s="348" t="s">
        <v>19</v>
      </c>
      <c r="M3" s="348" t="s">
        <v>30</v>
      </c>
      <c r="N3" s="348">
        <v>2020</v>
      </c>
      <c r="P3" s="348" t="s">
        <v>31</v>
      </c>
      <c r="Q3" s="348" t="s">
        <v>33</v>
      </c>
      <c r="R3" s="348" t="s">
        <v>116</v>
      </c>
      <c r="S3" s="348" t="s">
        <v>123</v>
      </c>
      <c r="T3" s="348">
        <v>2021</v>
      </c>
      <c r="V3" s="348" t="s">
        <v>125</v>
      </c>
      <c r="W3" s="348" t="s">
        <v>127</v>
      </c>
      <c r="X3" s="348" t="s">
        <v>128</v>
      </c>
      <c r="Y3" s="348" t="s">
        <v>129</v>
      </c>
      <c r="Z3" s="348">
        <v>2022</v>
      </c>
      <c r="AB3" s="348" t="s">
        <v>165</v>
      </c>
      <c r="AC3" s="348" t="s">
        <v>171</v>
      </c>
      <c r="AD3" s="348" t="s">
        <v>181</v>
      </c>
      <c r="AE3" s="348" t="s">
        <v>196</v>
      </c>
      <c r="AF3" s="348">
        <v>2023</v>
      </c>
      <c r="AH3" s="348" t="s">
        <v>211</v>
      </c>
    </row>
    <row r="4" spans="1:34" ht="20.25" customHeight="1" thickBot="1">
      <c r="B4" s="351"/>
      <c r="C4" s="72"/>
      <c r="D4" s="353"/>
      <c r="E4" s="349"/>
      <c r="F4" s="353"/>
      <c r="G4" s="349"/>
      <c r="H4" s="353"/>
      <c r="I4" s="72"/>
      <c r="J4" s="353"/>
      <c r="K4" s="349"/>
      <c r="L4" s="349"/>
      <c r="M4" s="349"/>
      <c r="N4" s="349"/>
      <c r="P4" s="349"/>
      <c r="Q4" s="349"/>
      <c r="R4" s="349"/>
      <c r="S4" s="349"/>
      <c r="T4" s="349"/>
      <c r="V4" s="349"/>
      <c r="W4" s="349"/>
      <c r="X4" s="349"/>
      <c r="Y4" s="349"/>
      <c r="Z4" s="349"/>
      <c r="AB4" s="349"/>
      <c r="AC4" s="349"/>
      <c r="AD4" s="349"/>
      <c r="AE4" s="349"/>
      <c r="AF4" s="349"/>
      <c r="AH4" s="349"/>
    </row>
    <row r="5" spans="1:34" ht="20.25" customHeight="1">
      <c r="B5" s="114" t="s">
        <v>25</v>
      </c>
      <c r="C5" s="115"/>
      <c r="D5" s="116">
        <v>5</v>
      </c>
      <c r="E5" s="116">
        <v>6</v>
      </c>
      <c r="F5" s="116">
        <v>7</v>
      </c>
      <c r="G5" s="116">
        <v>7</v>
      </c>
      <c r="H5" s="116">
        <v>25</v>
      </c>
      <c r="I5" s="117"/>
      <c r="J5" s="116">
        <v>4</v>
      </c>
      <c r="K5" s="116">
        <v>5</v>
      </c>
      <c r="L5" s="116">
        <v>8</v>
      </c>
      <c r="M5" s="116">
        <v>9</v>
      </c>
      <c r="N5" s="116">
        <v>26</v>
      </c>
      <c r="O5" s="142"/>
      <c r="P5" s="116">
        <v>5</v>
      </c>
      <c r="Q5" s="116">
        <v>5</v>
      </c>
      <c r="R5" s="116">
        <v>10</v>
      </c>
      <c r="S5" s="116">
        <v>9</v>
      </c>
      <c r="T5" s="116">
        <v>29</v>
      </c>
      <c r="U5" s="142"/>
      <c r="V5" s="116">
        <v>5</v>
      </c>
      <c r="W5" s="116">
        <v>7</v>
      </c>
      <c r="X5" s="116">
        <v>9</v>
      </c>
      <c r="Y5" s="116">
        <v>7.2222162700000005</v>
      </c>
      <c r="Z5" s="116">
        <v>27.272917590000002</v>
      </c>
      <c r="AA5" s="118"/>
      <c r="AB5" s="116">
        <v>5.9312886900000006</v>
      </c>
      <c r="AC5" s="116">
        <v>6.3784152900000013</v>
      </c>
      <c r="AD5" s="116">
        <v>7.480746289999999</v>
      </c>
      <c r="AE5" s="116">
        <v>8.0215804199999994</v>
      </c>
      <c r="AF5" s="116">
        <v>27.81203069</v>
      </c>
      <c r="AH5" s="116">
        <v>5.2998440699999998</v>
      </c>
    </row>
    <row r="6" spans="1:34" ht="20.25" customHeight="1" thickBot="1">
      <c r="B6" s="114" t="s">
        <v>15</v>
      </c>
      <c r="C6" s="115"/>
      <c r="D6" s="116">
        <v>-1</v>
      </c>
      <c r="E6" s="116">
        <v>-1</v>
      </c>
      <c r="F6" s="116">
        <v>-1</v>
      </c>
      <c r="G6" s="116">
        <v>-1</v>
      </c>
      <c r="H6" s="116">
        <v>-3</v>
      </c>
      <c r="I6" s="117"/>
      <c r="J6" s="116">
        <v>-1</v>
      </c>
      <c r="K6" s="116">
        <v>-1</v>
      </c>
      <c r="L6" s="116">
        <v>-1</v>
      </c>
      <c r="M6" s="116">
        <v>-1</v>
      </c>
      <c r="N6" s="116">
        <v>-3</v>
      </c>
      <c r="O6" s="142"/>
      <c r="P6" s="116">
        <v>-1</v>
      </c>
      <c r="Q6" s="116">
        <v>-1</v>
      </c>
      <c r="R6" s="116">
        <v>-2</v>
      </c>
      <c r="S6" s="116">
        <v>-1</v>
      </c>
      <c r="T6" s="116">
        <v>-4</v>
      </c>
      <c r="U6" s="142"/>
      <c r="V6" s="116">
        <v>-1</v>
      </c>
      <c r="W6" s="116">
        <v>-1</v>
      </c>
      <c r="X6" s="116">
        <v>-1</v>
      </c>
      <c r="Y6" s="116">
        <v>-0.78831686000000001</v>
      </c>
      <c r="Z6" s="116">
        <v>-3.0308985000000002</v>
      </c>
      <c r="AA6" s="118"/>
      <c r="AB6" s="116">
        <v>-0.82247468999999995</v>
      </c>
      <c r="AC6" s="116">
        <v>-0.77479571000000003</v>
      </c>
      <c r="AD6" s="116">
        <v>-0.81305188999999989</v>
      </c>
      <c r="AE6" s="116">
        <v>-0.8207410100000001</v>
      </c>
      <c r="AF6" s="116">
        <v>-3.2310632999999997</v>
      </c>
      <c r="AH6" s="116">
        <v>-0.82448261999999994</v>
      </c>
    </row>
    <row r="7" spans="1:34" ht="20.25" customHeight="1" thickBot="1">
      <c r="B7" s="119" t="s">
        <v>0</v>
      </c>
      <c r="C7" s="120"/>
      <c r="D7" s="121">
        <v>4</v>
      </c>
      <c r="E7" s="121">
        <v>5</v>
      </c>
      <c r="F7" s="121">
        <v>6</v>
      </c>
      <c r="G7" s="121">
        <v>6</v>
      </c>
      <c r="H7" s="121">
        <v>22</v>
      </c>
      <c r="I7" s="122"/>
      <c r="J7" s="121">
        <v>3</v>
      </c>
      <c r="K7" s="121">
        <v>5</v>
      </c>
      <c r="L7" s="121">
        <v>8</v>
      </c>
      <c r="M7" s="121">
        <v>8</v>
      </c>
      <c r="N7" s="121">
        <v>23</v>
      </c>
      <c r="O7" s="143"/>
      <c r="P7" s="121">
        <v>4</v>
      </c>
      <c r="Q7" s="121">
        <v>4</v>
      </c>
      <c r="R7" s="121">
        <v>8</v>
      </c>
      <c r="S7" s="121">
        <v>9</v>
      </c>
      <c r="T7" s="121">
        <v>25</v>
      </c>
      <c r="U7" s="143"/>
      <c r="V7" s="121">
        <v>4</v>
      </c>
      <c r="W7" s="121">
        <v>6</v>
      </c>
      <c r="X7" s="121">
        <v>8</v>
      </c>
      <c r="Y7" s="121">
        <v>6.4338994100000004</v>
      </c>
      <c r="Z7" s="121">
        <v>24.242019089999999</v>
      </c>
      <c r="AA7" s="123"/>
      <c r="AB7" s="121">
        <v>5.1088139999999997</v>
      </c>
      <c r="AC7" s="121">
        <v>5.6036195800000002</v>
      </c>
      <c r="AD7" s="121">
        <v>6.6676944000000002</v>
      </c>
      <c r="AE7" s="121">
        <v>7.2008394100000004</v>
      </c>
      <c r="AF7" s="140">
        <v>24.580967389999998</v>
      </c>
      <c r="AH7" s="121">
        <v>4.4753614499999994</v>
      </c>
    </row>
    <row r="8" spans="1:34" ht="20.25" customHeight="1" thickBot="1">
      <c r="B8" s="125" t="s">
        <v>182</v>
      </c>
      <c r="C8" s="126"/>
      <c r="D8" s="116">
        <v>0</v>
      </c>
      <c r="E8" s="116">
        <v>-1</v>
      </c>
      <c r="F8" s="116">
        <v>-1</v>
      </c>
      <c r="G8" s="116">
        <v>-1</v>
      </c>
      <c r="H8" s="116">
        <v>-3</v>
      </c>
      <c r="I8" s="127"/>
      <c r="J8" s="116">
        <v>-1</v>
      </c>
      <c r="K8" s="116">
        <v>-1</v>
      </c>
      <c r="L8" s="116">
        <v>-1</v>
      </c>
      <c r="M8" s="116">
        <v>-1</v>
      </c>
      <c r="N8" s="116">
        <v>-4</v>
      </c>
      <c r="O8" s="142"/>
      <c r="P8" s="116">
        <v>-1</v>
      </c>
      <c r="Q8" s="116">
        <v>-1</v>
      </c>
      <c r="R8" s="116">
        <v>-1</v>
      </c>
      <c r="S8" s="116">
        <v>-1</v>
      </c>
      <c r="T8" s="116">
        <v>-3</v>
      </c>
      <c r="U8" s="142"/>
      <c r="V8" s="116">
        <v>-1</v>
      </c>
      <c r="W8" s="116">
        <v>-1</v>
      </c>
      <c r="X8" s="116">
        <v>-1</v>
      </c>
      <c r="Y8" s="116">
        <v>-1.3141646599999999</v>
      </c>
      <c r="Z8" s="116">
        <v>-4.5088983100000002</v>
      </c>
      <c r="AA8" s="118"/>
      <c r="AB8" s="116">
        <v>-1.16454357</v>
      </c>
      <c r="AC8" s="116">
        <v>-1.27024209</v>
      </c>
      <c r="AD8" s="116">
        <v>-1.2287166300000001</v>
      </c>
      <c r="AE8" s="116">
        <v>-0.81972255999999988</v>
      </c>
      <c r="AF8" s="116">
        <v>-4.4832254899999997</v>
      </c>
      <c r="AH8" s="116">
        <v>-1.28867749</v>
      </c>
    </row>
    <row r="9" spans="1:34" ht="20.25" hidden="1" customHeight="1">
      <c r="B9" s="125" t="s">
        <v>12</v>
      </c>
      <c r="C9" s="126"/>
      <c r="D9" s="116">
        <v>0</v>
      </c>
      <c r="E9" s="116">
        <v>0</v>
      </c>
      <c r="F9" s="116">
        <v>0</v>
      </c>
      <c r="G9" s="116">
        <v>0</v>
      </c>
      <c r="H9" s="116">
        <v>0</v>
      </c>
      <c r="I9" s="127"/>
      <c r="J9" s="116">
        <v>0</v>
      </c>
      <c r="K9" s="116">
        <v>0</v>
      </c>
      <c r="L9" s="116">
        <v>0</v>
      </c>
      <c r="M9" s="116">
        <v>0</v>
      </c>
      <c r="N9" s="116">
        <v>0</v>
      </c>
      <c r="O9" s="142"/>
      <c r="P9" s="116">
        <v>0</v>
      </c>
      <c r="Q9" s="116"/>
      <c r="R9" s="116"/>
      <c r="S9" s="116"/>
      <c r="T9" s="116"/>
      <c r="U9" s="142"/>
      <c r="V9" s="116"/>
      <c r="W9" s="116"/>
      <c r="X9" s="116"/>
      <c r="Y9" s="116">
        <v>5.2321000000000008E-4</v>
      </c>
      <c r="Z9" s="116">
        <v>-2.4855999999999967E-4</v>
      </c>
      <c r="AA9" s="118"/>
      <c r="AB9" s="116">
        <v>0</v>
      </c>
      <c r="AC9" s="116"/>
      <c r="AD9" s="116"/>
      <c r="AE9" s="116"/>
      <c r="AF9" s="116"/>
      <c r="AH9" s="116"/>
    </row>
    <row r="10" spans="1:34" ht="20.25" hidden="1" customHeight="1" thickBot="1">
      <c r="B10" s="114" t="s">
        <v>1</v>
      </c>
      <c r="C10" s="115"/>
      <c r="D10" s="116">
        <v>0</v>
      </c>
      <c r="E10" s="116">
        <v>0</v>
      </c>
      <c r="F10" s="116">
        <v>0</v>
      </c>
      <c r="G10" s="116">
        <v>0</v>
      </c>
      <c r="H10" s="116">
        <v>0</v>
      </c>
      <c r="I10" s="117"/>
      <c r="J10" s="116">
        <v>0</v>
      </c>
      <c r="K10" s="116">
        <v>0</v>
      </c>
      <c r="L10" s="144">
        <v>0</v>
      </c>
      <c r="M10" s="144">
        <v>0</v>
      </c>
      <c r="N10" s="144">
        <v>0</v>
      </c>
      <c r="O10" s="142"/>
      <c r="P10" s="144">
        <v>0</v>
      </c>
      <c r="Q10" s="144"/>
      <c r="R10" s="144"/>
      <c r="S10" s="144"/>
      <c r="T10" s="144"/>
      <c r="U10" s="142"/>
      <c r="V10" s="144"/>
      <c r="W10" s="144"/>
      <c r="X10" s="144"/>
      <c r="Y10" s="144">
        <v>0</v>
      </c>
      <c r="Z10" s="144">
        <v>0</v>
      </c>
      <c r="AA10" s="118"/>
      <c r="AB10" s="144">
        <v>0</v>
      </c>
      <c r="AC10" s="144"/>
      <c r="AD10" s="144"/>
      <c r="AE10" s="144"/>
      <c r="AF10" s="144"/>
      <c r="AH10" s="144"/>
    </row>
    <row r="11" spans="1:34" ht="20.25" customHeight="1" thickBot="1">
      <c r="B11" s="119" t="s">
        <v>2</v>
      </c>
      <c r="C11" s="129"/>
      <c r="D11" s="121">
        <v>4</v>
      </c>
      <c r="E11" s="121">
        <v>5</v>
      </c>
      <c r="F11" s="121">
        <v>6</v>
      </c>
      <c r="G11" s="121">
        <v>5</v>
      </c>
      <c r="H11" s="121">
        <v>19</v>
      </c>
      <c r="I11" s="130"/>
      <c r="J11" s="121">
        <v>2</v>
      </c>
      <c r="K11" s="121">
        <v>4</v>
      </c>
      <c r="L11" s="121">
        <v>7</v>
      </c>
      <c r="M11" s="121">
        <v>6</v>
      </c>
      <c r="N11" s="121">
        <v>19</v>
      </c>
      <c r="O11" s="143"/>
      <c r="P11" s="121">
        <v>3</v>
      </c>
      <c r="Q11" s="121">
        <v>3</v>
      </c>
      <c r="R11" s="121">
        <v>7</v>
      </c>
      <c r="S11" s="121">
        <v>8</v>
      </c>
      <c r="T11" s="121">
        <v>21</v>
      </c>
      <c r="U11" s="143"/>
      <c r="V11" s="121">
        <v>3</v>
      </c>
      <c r="W11" s="121">
        <v>5</v>
      </c>
      <c r="X11" s="121">
        <v>7</v>
      </c>
      <c r="Y11" s="121">
        <v>4.9916088000000007</v>
      </c>
      <c r="Z11" s="121">
        <v>19.604027570000003</v>
      </c>
      <c r="AA11" s="123"/>
      <c r="AB11" s="121">
        <v>3.9442704300000004</v>
      </c>
      <c r="AC11" s="121">
        <v>4.3333774900000011</v>
      </c>
      <c r="AD11" s="121">
        <v>5.4382555200000002</v>
      </c>
      <c r="AE11" s="121">
        <v>6.3800645300000003</v>
      </c>
      <c r="AF11" s="140">
        <v>20.095967970000004</v>
      </c>
      <c r="AH11" s="121">
        <v>3.1871856599999999</v>
      </c>
    </row>
    <row r="12" spans="1:34" ht="20.25" customHeight="1">
      <c r="B12" s="125" t="s">
        <v>11</v>
      </c>
      <c r="C12" s="115"/>
      <c r="D12" s="116">
        <v>-2</v>
      </c>
      <c r="E12" s="116">
        <v>-2</v>
      </c>
      <c r="F12" s="116">
        <v>-2</v>
      </c>
      <c r="G12" s="116">
        <v>-2</v>
      </c>
      <c r="H12" s="116">
        <v>-7</v>
      </c>
      <c r="I12" s="117"/>
      <c r="J12" s="116">
        <v>-2</v>
      </c>
      <c r="K12" s="116">
        <v>-2</v>
      </c>
      <c r="L12" s="116">
        <v>-2</v>
      </c>
      <c r="M12" s="116">
        <v>-2</v>
      </c>
      <c r="N12" s="116">
        <v>-7</v>
      </c>
      <c r="O12" s="142"/>
      <c r="P12" s="116">
        <v>-2</v>
      </c>
      <c r="Q12" s="116">
        <v>-2</v>
      </c>
      <c r="R12" s="116">
        <v>-2</v>
      </c>
      <c r="S12" s="116">
        <v>-2</v>
      </c>
      <c r="T12" s="116">
        <v>-7</v>
      </c>
      <c r="U12" s="142"/>
      <c r="V12" s="116">
        <v>-2</v>
      </c>
      <c r="W12" s="116">
        <v>-1</v>
      </c>
      <c r="X12" s="116">
        <v>-2</v>
      </c>
      <c r="Y12" s="116">
        <v>-1.5556574100000002</v>
      </c>
      <c r="Z12" s="116">
        <v>-6.2222429699999999</v>
      </c>
      <c r="AA12" s="118"/>
      <c r="AB12" s="116">
        <v>-1.5612126900000001</v>
      </c>
      <c r="AC12" s="116">
        <v>-1.5476576</v>
      </c>
      <c r="AD12" s="116">
        <v>-1.5757784099999999</v>
      </c>
      <c r="AE12" s="116">
        <v>-1.54528851</v>
      </c>
      <c r="AF12" s="116">
        <v>-6.2299372100000001</v>
      </c>
      <c r="AH12" s="116">
        <v>-1.6055200000000003</v>
      </c>
    </row>
    <row r="13" spans="1:34" ht="20.25" customHeight="1">
      <c r="B13" s="125" t="s">
        <v>3</v>
      </c>
      <c r="C13" s="115"/>
      <c r="D13" s="116">
        <v>0</v>
      </c>
      <c r="E13" s="116">
        <v>0</v>
      </c>
      <c r="F13" s="116">
        <v>0</v>
      </c>
      <c r="G13" s="116">
        <v>0</v>
      </c>
      <c r="H13" s="116">
        <v>1</v>
      </c>
      <c r="I13" s="117"/>
      <c r="J13" s="116">
        <v>0</v>
      </c>
      <c r="K13" s="116">
        <v>0</v>
      </c>
      <c r="L13" s="116">
        <v>0</v>
      </c>
      <c r="M13" s="116">
        <v>0</v>
      </c>
      <c r="N13" s="116">
        <v>0</v>
      </c>
      <c r="O13" s="142"/>
      <c r="P13" s="116">
        <v>0</v>
      </c>
      <c r="Q13" s="116">
        <v>0</v>
      </c>
      <c r="R13" s="116">
        <v>0</v>
      </c>
      <c r="S13" s="116">
        <v>0</v>
      </c>
      <c r="T13" s="116">
        <v>1</v>
      </c>
      <c r="U13" s="142"/>
      <c r="V13" s="116">
        <v>1</v>
      </c>
      <c r="W13" s="116">
        <v>1</v>
      </c>
      <c r="X13" s="116">
        <v>1</v>
      </c>
      <c r="Y13" s="116">
        <v>1.1148211599999998</v>
      </c>
      <c r="Z13" s="116">
        <v>3.5884185999999998</v>
      </c>
      <c r="AA13" s="118"/>
      <c r="AB13" s="116">
        <v>1.3099469899999998</v>
      </c>
      <c r="AC13" s="116">
        <v>1.4561122</v>
      </c>
      <c r="AD13" s="116">
        <v>1.69009085</v>
      </c>
      <c r="AE13" s="116">
        <v>1.6619179300000002</v>
      </c>
      <c r="AF13" s="116">
        <v>6.1180679700000002</v>
      </c>
      <c r="AH13" s="116">
        <v>0.36694660000000029</v>
      </c>
    </row>
    <row r="14" spans="1:34" ht="20.25" customHeight="1" thickBot="1">
      <c r="B14" s="125" t="s">
        <v>4</v>
      </c>
      <c r="C14" s="115"/>
      <c r="D14" s="116">
        <v>0</v>
      </c>
      <c r="E14" s="144">
        <v>0</v>
      </c>
      <c r="F14" s="116">
        <v>0</v>
      </c>
      <c r="G14" s="144">
        <v>0</v>
      </c>
      <c r="H14" s="116">
        <v>-1</v>
      </c>
      <c r="I14" s="117"/>
      <c r="J14" s="116">
        <v>0</v>
      </c>
      <c r="K14" s="144">
        <v>0</v>
      </c>
      <c r="L14" s="116">
        <v>0</v>
      </c>
      <c r="M14" s="116">
        <v>0</v>
      </c>
      <c r="N14" s="116">
        <v>-1</v>
      </c>
      <c r="O14" s="142"/>
      <c r="P14" s="116">
        <v>0</v>
      </c>
      <c r="Q14" s="116">
        <v>0</v>
      </c>
      <c r="R14" s="116">
        <v>0</v>
      </c>
      <c r="S14" s="116">
        <v>-1</v>
      </c>
      <c r="T14" s="116">
        <v>-2</v>
      </c>
      <c r="U14" s="142"/>
      <c r="V14" s="116">
        <v>0</v>
      </c>
      <c r="W14" s="116">
        <v>-1</v>
      </c>
      <c r="X14" s="116">
        <v>-1</v>
      </c>
      <c r="Y14" s="116">
        <v>-0.63130364000000005</v>
      </c>
      <c r="Z14" s="116">
        <v>-2.2239396500000002</v>
      </c>
      <c r="AA14" s="118"/>
      <c r="AB14" s="116">
        <v>-0.71051717999999997</v>
      </c>
      <c r="AC14" s="116">
        <v>-0.80655030000000005</v>
      </c>
      <c r="AD14" s="116">
        <v>-0.84000136000000003</v>
      </c>
      <c r="AE14" s="116">
        <v>-0.83097787000000001</v>
      </c>
      <c r="AF14" s="116">
        <v>-3.1880467100000001</v>
      </c>
      <c r="AH14" s="116">
        <v>-0.59310890000000005</v>
      </c>
    </row>
    <row r="15" spans="1:34" ht="20.25" customHeight="1" thickBot="1">
      <c r="B15" s="119" t="s">
        <v>5</v>
      </c>
      <c r="C15" s="129"/>
      <c r="D15" s="121">
        <v>2</v>
      </c>
      <c r="E15" s="121">
        <v>3</v>
      </c>
      <c r="F15" s="121">
        <v>4</v>
      </c>
      <c r="G15" s="121">
        <v>3</v>
      </c>
      <c r="H15" s="121">
        <v>11</v>
      </c>
      <c r="I15" s="130"/>
      <c r="J15" s="121">
        <v>0</v>
      </c>
      <c r="K15" s="121">
        <v>2</v>
      </c>
      <c r="L15" s="121">
        <v>5</v>
      </c>
      <c r="M15" s="121">
        <v>4</v>
      </c>
      <c r="N15" s="121">
        <v>11</v>
      </c>
      <c r="O15" s="143"/>
      <c r="P15" s="121">
        <v>1</v>
      </c>
      <c r="Q15" s="121">
        <v>1</v>
      </c>
      <c r="R15" s="121">
        <v>5</v>
      </c>
      <c r="S15" s="121">
        <v>6</v>
      </c>
      <c r="T15" s="121">
        <v>13</v>
      </c>
      <c r="U15" s="143"/>
      <c r="V15" s="121">
        <v>2</v>
      </c>
      <c r="W15" s="121">
        <v>3</v>
      </c>
      <c r="X15" s="121">
        <v>6</v>
      </c>
      <c r="Y15" s="121">
        <v>3.9194689100000009</v>
      </c>
      <c r="Z15" s="121">
        <v>14.74626355</v>
      </c>
      <c r="AA15" s="123"/>
      <c r="AB15" s="121">
        <v>2.9824875500000001</v>
      </c>
      <c r="AC15" s="121">
        <v>3.4352817900000012</v>
      </c>
      <c r="AD15" s="121">
        <v>4.7125666000000006</v>
      </c>
      <c r="AE15" s="121">
        <v>5.6657160800000002</v>
      </c>
      <c r="AF15" s="140">
        <v>16.796052020000001</v>
      </c>
      <c r="AH15" s="121">
        <v>1.3555033599999999</v>
      </c>
    </row>
    <row r="16" spans="1:34" ht="20.25" customHeight="1"/>
  </sheetData>
  <mergeCells count="27">
    <mergeCell ref="H3:H4"/>
    <mergeCell ref="S3:S4"/>
    <mergeCell ref="T3:T4"/>
    <mergeCell ref="R3:R4"/>
    <mergeCell ref="Q3:Q4"/>
    <mergeCell ref="J3:J4"/>
    <mergeCell ref="K3:K4"/>
    <mergeCell ref="L3:L4"/>
    <mergeCell ref="B3:B4"/>
    <mergeCell ref="D3:D4"/>
    <mergeCell ref="E3:E4"/>
    <mergeCell ref="F3:F4"/>
    <mergeCell ref="G3:G4"/>
    <mergeCell ref="AH3:AH4"/>
    <mergeCell ref="AC3:AC4"/>
    <mergeCell ref="AF3:AF4"/>
    <mergeCell ref="Y3:Y4"/>
    <mergeCell ref="M3:M4"/>
    <mergeCell ref="N3:N4"/>
    <mergeCell ref="P3:P4"/>
    <mergeCell ref="V3:V4"/>
    <mergeCell ref="X3:X4"/>
    <mergeCell ref="AB3:AB4"/>
    <mergeCell ref="Z3:Z4"/>
    <mergeCell ref="W3:W4"/>
    <mergeCell ref="AD3:AD4"/>
    <mergeCell ref="AE3:AE4"/>
  </mergeCells>
  <phoneticPr fontId="246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2ADC3-04B4-4680-8D0A-3F8E41B2BDA6}">
  <sheetPr>
    <tabColor rgb="FF00A343"/>
  </sheetPr>
  <dimension ref="A1:AI16"/>
  <sheetViews>
    <sheetView showGridLines="0" topLeftCell="B1" zoomScale="70" zoomScaleNormal="70" workbookViewId="0">
      <selection activeCell="B2" sqref="B2"/>
    </sheetView>
  </sheetViews>
  <sheetFormatPr defaultColWidth="0" defaultRowHeight="15.75" zeroHeight="1" outlineLevelCol="1"/>
  <cols>
    <col min="1" max="1" width="4.140625" style="109" customWidth="1"/>
    <col min="2" max="2" width="40.28515625" style="109" customWidth="1"/>
    <col min="3" max="3" width="0.85546875" style="41" hidden="1" customWidth="1" outlineLevel="1"/>
    <col min="4" max="8" width="11.7109375" style="16" hidden="1" customWidth="1" outlineLevel="1"/>
    <col min="9" max="9" width="0.85546875" style="41" customWidth="1" collapsed="1"/>
    <col min="10" max="14" width="11.7109375" style="109" hidden="1" customWidth="1" outlineLevel="1"/>
    <col min="15" max="15" width="0.7109375" style="109" customWidth="1" collapsed="1"/>
    <col min="16" max="20" width="11.7109375" style="109" customWidth="1" outlineLevel="1"/>
    <col min="21" max="21" width="0.7109375" style="109" customWidth="1"/>
    <col min="22" max="26" width="11.7109375" style="109" customWidth="1" outlineLevel="1"/>
    <col min="27" max="27" width="1" style="14" customWidth="1" outlineLevel="1"/>
    <col min="28" max="32" width="11.7109375" style="109" customWidth="1"/>
    <col min="33" max="33" width="1.7109375" customWidth="1"/>
    <col min="34" max="34" width="9.140625" customWidth="1"/>
    <col min="35" max="35" width="9.140625" style="109" customWidth="1"/>
    <col min="36" max="16384" width="9.140625" style="109" hidden="1"/>
  </cols>
  <sheetData>
    <row r="1" spans="1:34" ht="20.25" customHeight="1">
      <c r="A1" s="131"/>
      <c r="B1" s="151"/>
      <c r="C1" s="133"/>
      <c r="D1" s="134"/>
      <c r="E1" s="152"/>
      <c r="F1" s="152"/>
      <c r="G1" s="134"/>
      <c r="H1" s="152"/>
      <c r="I1" s="135"/>
      <c r="J1" s="134"/>
      <c r="K1" s="134"/>
      <c r="L1" s="134"/>
      <c r="M1" s="134"/>
      <c r="N1" s="134"/>
      <c r="P1" s="134"/>
      <c r="Q1" s="134"/>
      <c r="R1" s="134"/>
      <c r="S1" s="134"/>
      <c r="T1" s="134"/>
      <c r="V1" s="134"/>
      <c r="W1" s="134"/>
      <c r="X1" s="134"/>
      <c r="Y1" s="134"/>
      <c r="Z1" s="134"/>
      <c r="AB1" s="66"/>
    </row>
    <row r="2" spans="1:34" ht="20.25" customHeight="1" thickBot="1">
      <c r="A2" s="131"/>
      <c r="B2" s="131"/>
      <c r="D2" s="153"/>
      <c r="E2" s="154"/>
      <c r="F2" s="154"/>
      <c r="G2" s="155"/>
      <c r="H2" s="137"/>
      <c r="J2" s="131"/>
      <c r="K2" s="139"/>
      <c r="L2" s="131"/>
      <c r="M2" s="131"/>
      <c r="N2" s="131"/>
      <c r="P2" s="131"/>
      <c r="Q2" s="131"/>
      <c r="R2" s="131"/>
      <c r="S2" s="131"/>
      <c r="T2" s="131"/>
      <c r="V2" s="131"/>
      <c r="W2" s="131"/>
      <c r="X2" s="131"/>
      <c r="Y2" s="131"/>
      <c r="Z2" s="131"/>
    </row>
    <row r="3" spans="1:34" ht="20.25" customHeight="1">
      <c r="B3" s="350" t="s">
        <v>40</v>
      </c>
      <c r="C3" s="72"/>
      <c r="D3" s="352" t="s">
        <v>26</v>
      </c>
      <c r="E3" s="348" t="s">
        <v>27</v>
      </c>
      <c r="F3" s="352" t="s">
        <v>28</v>
      </c>
      <c r="G3" s="348" t="s">
        <v>29</v>
      </c>
      <c r="H3" s="352">
        <v>2019</v>
      </c>
      <c r="I3" s="72"/>
      <c r="J3" s="352" t="s">
        <v>21</v>
      </c>
      <c r="K3" s="348" t="s">
        <v>22</v>
      </c>
      <c r="L3" s="348" t="s">
        <v>19</v>
      </c>
      <c r="M3" s="348" t="s">
        <v>30</v>
      </c>
      <c r="N3" s="348">
        <v>2020</v>
      </c>
      <c r="P3" s="348" t="s">
        <v>31</v>
      </c>
      <c r="Q3" s="348" t="s">
        <v>33</v>
      </c>
      <c r="R3" s="348" t="s">
        <v>116</v>
      </c>
      <c r="S3" s="348" t="s">
        <v>123</v>
      </c>
      <c r="T3" s="348">
        <v>2021</v>
      </c>
      <c r="V3" s="348" t="s">
        <v>125</v>
      </c>
      <c r="W3" s="348" t="s">
        <v>127</v>
      </c>
      <c r="X3" s="348" t="s">
        <v>128</v>
      </c>
      <c r="Y3" s="348" t="s">
        <v>129</v>
      </c>
      <c r="Z3" s="348">
        <v>2022</v>
      </c>
      <c r="AB3" s="348" t="s">
        <v>165</v>
      </c>
      <c r="AC3" s="348" t="s">
        <v>171</v>
      </c>
      <c r="AD3" s="348" t="s">
        <v>181</v>
      </c>
      <c r="AE3" s="348" t="s">
        <v>196</v>
      </c>
      <c r="AF3" s="348">
        <v>2023</v>
      </c>
      <c r="AH3" s="348" t="s">
        <v>211</v>
      </c>
    </row>
    <row r="4" spans="1:34" ht="20.25" customHeight="1" thickBot="1">
      <c r="B4" s="351"/>
      <c r="C4" s="72"/>
      <c r="D4" s="353"/>
      <c r="E4" s="349"/>
      <c r="F4" s="353"/>
      <c r="G4" s="349"/>
      <c r="H4" s="353"/>
      <c r="I4" s="72"/>
      <c r="J4" s="353"/>
      <c r="K4" s="349"/>
      <c r="L4" s="349"/>
      <c r="M4" s="349"/>
      <c r="N4" s="349"/>
      <c r="P4" s="349"/>
      <c r="Q4" s="349"/>
      <c r="R4" s="349"/>
      <c r="S4" s="349"/>
      <c r="T4" s="349"/>
      <c r="V4" s="349"/>
      <c r="W4" s="349"/>
      <c r="X4" s="349"/>
      <c r="Y4" s="349"/>
      <c r="Z4" s="349"/>
      <c r="AB4" s="349"/>
      <c r="AC4" s="349"/>
      <c r="AD4" s="349"/>
      <c r="AE4" s="349"/>
      <c r="AF4" s="349"/>
      <c r="AH4" s="349"/>
    </row>
    <row r="5" spans="1:34" ht="20.25" customHeight="1">
      <c r="B5" s="114" t="s">
        <v>25</v>
      </c>
      <c r="C5" s="115"/>
      <c r="D5" s="116">
        <v>4</v>
      </c>
      <c r="E5" s="116">
        <v>4</v>
      </c>
      <c r="F5" s="116">
        <v>5</v>
      </c>
      <c r="G5" s="116">
        <v>5</v>
      </c>
      <c r="H5" s="116">
        <v>18</v>
      </c>
      <c r="I5" s="117"/>
      <c r="J5" s="116">
        <v>2</v>
      </c>
      <c r="K5" s="116">
        <v>3</v>
      </c>
      <c r="L5" s="116">
        <v>6</v>
      </c>
      <c r="M5" s="116">
        <v>7</v>
      </c>
      <c r="N5" s="116">
        <v>18</v>
      </c>
      <c r="O5" s="142"/>
      <c r="P5" s="116">
        <v>3</v>
      </c>
      <c r="Q5" s="116">
        <v>4</v>
      </c>
      <c r="R5" s="116">
        <v>7</v>
      </c>
      <c r="S5" s="116">
        <v>8</v>
      </c>
      <c r="T5" s="116">
        <v>21</v>
      </c>
      <c r="U5" s="142"/>
      <c r="V5" s="116">
        <v>4</v>
      </c>
      <c r="W5" s="116">
        <v>4</v>
      </c>
      <c r="X5" s="116">
        <v>6</v>
      </c>
      <c r="Y5" s="116">
        <v>5.7006790200000008</v>
      </c>
      <c r="Z5" s="116">
        <v>19.46047106</v>
      </c>
      <c r="AA5" s="118"/>
      <c r="AB5" s="116">
        <v>4.67558367</v>
      </c>
      <c r="AC5" s="116">
        <v>4.2485710599999997</v>
      </c>
      <c r="AD5" s="116">
        <v>5.3291107799999997</v>
      </c>
      <c r="AE5" s="116">
        <v>5.8719749399999994</v>
      </c>
      <c r="AF5" s="116">
        <v>20.12524045</v>
      </c>
      <c r="AH5" s="116">
        <v>3.5738503000000001</v>
      </c>
    </row>
    <row r="6" spans="1:34" ht="20.25" customHeight="1" thickBot="1">
      <c r="B6" s="114" t="s">
        <v>15</v>
      </c>
      <c r="C6" s="115"/>
      <c r="D6" s="116">
        <v>-1</v>
      </c>
      <c r="E6" s="116">
        <v>0</v>
      </c>
      <c r="F6" s="116">
        <v>-1</v>
      </c>
      <c r="G6" s="116">
        <v>-1</v>
      </c>
      <c r="H6" s="116">
        <v>-2</v>
      </c>
      <c r="I6" s="117"/>
      <c r="J6" s="116">
        <v>0</v>
      </c>
      <c r="K6" s="116">
        <v>-1</v>
      </c>
      <c r="L6" s="116">
        <v>-1</v>
      </c>
      <c r="M6" s="116">
        <v>-1</v>
      </c>
      <c r="N6" s="116">
        <v>-2</v>
      </c>
      <c r="O6" s="142"/>
      <c r="P6" s="116">
        <v>-1</v>
      </c>
      <c r="Q6" s="116">
        <v>-1</v>
      </c>
      <c r="R6" s="116">
        <v>-2</v>
      </c>
      <c r="S6" s="116">
        <v>-1</v>
      </c>
      <c r="T6" s="116">
        <v>-4</v>
      </c>
      <c r="U6" s="142"/>
      <c r="V6" s="116">
        <v>-1</v>
      </c>
      <c r="W6" s="116">
        <v>-1</v>
      </c>
      <c r="X6" s="116">
        <v>-1</v>
      </c>
      <c r="Y6" s="116">
        <v>-0.61942727000000009</v>
      </c>
      <c r="Z6" s="116">
        <v>-2.3945922400000001</v>
      </c>
      <c r="AA6" s="118"/>
      <c r="AB6" s="116">
        <v>-0.60937750999999996</v>
      </c>
      <c r="AC6" s="116">
        <v>-0.62252746999999997</v>
      </c>
      <c r="AD6" s="116">
        <v>-0.67945248000000003</v>
      </c>
      <c r="AE6" s="116">
        <v>-0.63453672999999999</v>
      </c>
      <c r="AF6" s="116">
        <v>-2.5458941900000003</v>
      </c>
      <c r="AH6" s="116">
        <v>-0.68405099000000003</v>
      </c>
    </row>
    <row r="7" spans="1:34" ht="20.25" customHeight="1" thickBot="1">
      <c r="B7" s="119" t="s">
        <v>0</v>
      </c>
      <c r="C7" s="120"/>
      <c r="D7" s="121">
        <v>3</v>
      </c>
      <c r="E7" s="121">
        <v>3</v>
      </c>
      <c r="F7" s="121">
        <v>4</v>
      </c>
      <c r="G7" s="121">
        <v>5</v>
      </c>
      <c r="H7" s="121">
        <v>16</v>
      </c>
      <c r="I7" s="122"/>
      <c r="J7" s="121">
        <v>2</v>
      </c>
      <c r="K7" s="121">
        <v>3</v>
      </c>
      <c r="L7" s="121">
        <v>5</v>
      </c>
      <c r="M7" s="121">
        <v>6</v>
      </c>
      <c r="N7" s="121">
        <v>16</v>
      </c>
      <c r="O7" s="143"/>
      <c r="P7" s="121">
        <v>2</v>
      </c>
      <c r="Q7" s="121">
        <v>3</v>
      </c>
      <c r="R7" s="121">
        <v>6</v>
      </c>
      <c r="S7" s="121">
        <v>7</v>
      </c>
      <c r="T7" s="121">
        <v>18</v>
      </c>
      <c r="U7" s="143"/>
      <c r="V7" s="121">
        <v>3</v>
      </c>
      <c r="W7" s="121">
        <v>4</v>
      </c>
      <c r="X7" s="121">
        <v>5</v>
      </c>
      <c r="Y7" s="121">
        <v>5.0812517500000007</v>
      </c>
      <c r="Z7" s="121">
        <v>17.065878820000002</v>
      </c>
      <c r="AA7" s="123"/>
      <c r="AB7" s="121">
        <v>4.0662061600000001</v>
      </c>
      <c r="AC7" s="121">
        <v>3.6260435900000001</v>
      </c>
      <c r="AD7" s="121">
        <v>4.6496583000000005</v>
      </c>
      <c r="AE7" s="121">
        <v>5.2374382099999996</v>
      </c>
      <c r="AF7" s="140">
        <v>17.579346260000001</v>
      </c>
      <c r="AH7" s="121">
        <v>2.8897993099999999</v>
      </c>
    </row>
    <row r="8" spans="1:34" ht="20.25" customHeight="1" thickBot="1">
      <c r="B8" s="125" t="s">
        <v>182</v>
      </c>
      <c r="C8" s="126"/>
      <c r="D8" s="116">
        <v>0</v>
      </c>
      <c r="E8" s="116">
        <v>-1</v>
      </c>
      <c r="F8" s="116">
        <v>-1</v>
      </c>
      <c r="G8" s="116">
        <v>-1</v>
      </c>
      <c r="H8" s="116">
        <v>-3</v>
      </c>
      <c r="I8" s="127"/>
      <c r="J8" s="116">
        <v>-1</v>
      </c>
      <c r="K8" s="116">
        <v>-1</v>
      </c>
      <c r="L8" s="116">
        <v>-1</v>
      </c>
      <c r="M8" s="116">
        <v>-1</v>
      </c>
      <c r="N8" s="116">
        <v>-3</v>
      </c>
      <c r="O8" s="142"/>
      <c r="P8" s="116">
        <v>-1</v>
      </c>
      <c r="Q8" s="116">
        <v>-1</v>
      </c>
      <c r="R8" s="116">
        <v>-1</v>
      </c>
      <c r="S8" s="116">
        <v>-1</v>
      </c>
      <c r="T8" s="116">
        <v>-3</v>
      </c>
      <c r="U8" s="142"/>
      <c r="V8" s="116">
        <v>-1</v>
      </c>
      <c r="W8" s="116">
        <v>-1</v>
      </c>
      <c r="X8" s="116">
        <v>-1</v>
      </c>
      <c r="Y8" s="116">
        <v>-1.0654229900000001</v>
      </c>
      <c r="Z8" s="116">
        <v>-3.5354720100000003</v>
      </c>
      <c r="AA8" s="118"/>
      <c r="AB8" s="116">
        <v>-0.8821603600000002</v>
      </c>
      <c r="AC8" s="116">
        <v>-1.0093337600000001</v>
      </c>
      <c r="AD8" s="116">
        <v>-1.07485191</v>
      </c>
      <c r="AE8" s="116">
        <v>-2.5921389500000003</v>
      </c>
      <c r="AF8" s="116">
        <v>-5.5584862000000008</v>
      </c>
      <c r="AH8" s="116">
        <v>-0.99488392999999986</v>
      </c>
    </row>
    <row r="9" spans="1:34" ht="20.25" hidden="1" customHeight="1">
      <c r="B9" s="125" t="s">
        <v>12</v>
      </c>
      <c r="C9" s="126"/>
      <c r="D9" s="116">
        <v>0</v>
      </c>
      <c r="E9" s="116">
        <v>0</v>
      </c>
      <c r="F9" s="116">
        <v>0</v>
      </c>
      <c r="G9" s="116">
        <v>0</v>
      </c>
      <c r="H9" s="116">
        <v>0</v>
      </c>
      <c r="I9" s="127"/>
      <c r="J9" s="116">
        <v>0</v>
      </c>
      <c r="K9" s="116">
        <v>0</v>
      </c>
      <c r="L9" s="116">
        <v>0</v>
      </c>
      <c r="M9" s="116">
        <v>0</v>
      </c>
      <c r="N9" s="116">
        <v>0</v>
      </c>
      <c r="O9" s="142"/>
      <c r="P9" s="116">
        <v>0</v>
      </c>
      <c r="Q9" s="116"/>
      <c r="R9" s="116"/>
      <c r="S9" s="116"/>
      <c r="T9" s="116"/>
      <c r="U9" s="142"/>
      <c r="V9" s="116"/>
      <c r="W9" s="116"/>
      <c r="X9" s="116"/>
      <c r="Y9" s="116">
        <v>3.9451999999999998E-4</v>
      </c>
      <c r="Z9" s="116">
        <v>-1.8389000000000068E-4</v>
      </c>
      <c r="AA9" s="118"/>
      <c r="AB9" s="116">
        <v>0</v>
      </c>
      <c r="AC9" s="116"/>
      <c r="AD9" s="116"/>
      <c r="AE9" s="116"/>
      <c r="AF9" s="116"/>
      <c r="AH9" s="116"/>
    </row>
    <row r="10" spans="1:34" ht="20.25" hidden="1" customHeight="1" thickBot="1">
      <c r="B10" s="114" t="s">
        <v>1</v>
      </c>
      <c r="C10" s="115"/>
      <c r="D10" s="116">
        <v>0</v>
      </c>
      <c r="E10" s="116">
        <v>0</v>
      </c>
      <c r="F10" s="116">
        <v>0</v>
      </c>
      <c r="G10" s="116">
        <v>0</v>
      </c>
      <c r="H10" s="116">
        <v>0</v>
      </c>
      <c r="I10" s="117"/>
      <c r="J10" s="116">
        <v>0</v>
      </c>
      <c r="K10" s="116">
        <v>0</v>
      </c>
      <c r="L10" s="116">
        <v>0</v>
      </c>
      <c r="M10" s="116">
        <v>0</v>
      </c>
      <c r="N10" s="116">
        <v>0</v>
      </c>
      <c r="O10" s="142"/>
      <c r="P10" s="116">
        <v>0</v>
      </c>
      <c r="Q10" s="116"/>
      <c r="R10" s="116"/>
      <c r="S10" s="116"/>
      <c r="T10" s="116"/>
      <c r="U10" s="142"/>
      <c r="V10" s="116"/>
      <c r="W10" s="116"/>
      <c r="X10" s="116"/>
      <c r="Y10" s="116">
        <v>0</v>
      </c>
      <c r="Z10" s="116">
        <v>0</v>
      </c>
      <c r="AA10" s="118"/>
      <c r="AB10" s="116">
        <v>0</v>
      </c>
      <c r="AC10" s="116"/>
      <c r="AD10" s="116"/>
      <c r="AE10" s="116"/>
      <c r="AF10" s="116"/>
      <c r="AH10" s="116"/>
    </row>
    <row r="11" spans="1:34" ht="20.25" customHeight="1" thickBot="1">
      <c r="B11" s="119" t="s">
        <v>2</v>
      </c>
      <c r="C11" s="129"/>
      <c r="D11" s="121">
        <v>3</v>
      </c>
      <c r="E11" s="121">
        <v>3</v>
      </c>
      <c r="F11" s="121">
        <v>4</v>
      </c>
      <c r="G11" s="121">
        <v>4</v>
      </c>
      <c r="H11" s="121">
        <v>13</v>
      </c>
      <c r="I11" s="130"/>
      <c r="J11" s="121">
        <v>1</v>
      </c>
      <c r="K11" s="121">
        <v>2</v>
      </c>
      <c r="L11" s="121">
        <v>4</v>
      </c>
      <c r="M11" s="121">
        <v>5</v>
      </c>
      <c r="N11" s="121">
        <v>13</v>
      </c>
      <c r="O11" s="143"/>
      <c r="P11" s="121">
        <v>2</v>
      </c>
      <c r="Q11" s="121">
        <v>2</v>
      </c>
      <c r="R11" s="121">
        <v>5</v>
      </c>
      <c r="S11" s="121">
        <v>6</v>
      </c>
      <c r="T11" s="121">
        <v>15</v>
      </c>
      <c r="U11" s="143"/>
      <c r="V11" s="121">
        <v>3</v>
      </c>
      <c r="W11" s="121">
        <v>3</v>
      </c>
      <c r="X11" s="121">
        <v>4</v>
      </c>
      <c r="Y11" s="121">
        <v>3.9061454200000005</v>
      </c>
      <c r="Z11" s="121">
        <v>13.41996898</v>
      </c>
      <c r="AA11" s="123"/>
      <c r="AB11" s="121">
        <v>3.1840458000000003</v>
      </c>
      <c r="AC11" s="121">
        <v>2.6167098299999996</v>
      </c>
      <c r="AD11" s="121">
        <v>3.5742857999999997</v>
      </c>
      <c r="AE11" s="121">
        <v>2.6452744799999999</v>
      </c>
      <c r="AF11" s="140">
        <v>12.020315909999999</v>
      </c>
      <c r="AH11" s="121">
        <v>1.8942127499999999</v>
      </c>
    </row>
    <row r="12" spans="1:34" ht="20.25" customHeight="1">
      <c r="B12" s="125" t="s">
        <v>11</v>
      </c>
      <c r="C12" s="115"/>
      <c r="D12" s="116">
        <v>-1</v>
      </c>
      <c r="E12" s="116">
        <v>-1</v>
      </c>
      <c r="F12" s="116">
        <v>-1</v>
      </c>
      <c r="G12" s="116">
        <v>-1</v>
      </c>
      <c r="H12" s="116">
        <v>-6</v>
      </c>
      <c r="I12" s="117"/>
      <c r="J12" s="116">
        <v>-1</v>
      </c>
      <c r="K12" s="116">
        <v>-1</v>
      </c>
      <c r="L12" s="116">
        <v>-1</v>
      </c>
      <c r="M12" s="116">
        <v>-1</v>
      </c>
      <c r="N12" s="116">
        <v>-6</v>
      </c>
      <c r="O12" s="142"/>
      <c r="P12" s="116">
        <v>-1</v>
      </c>
      <c r="Q12" s="116">
        <v>-1</v>
      </c>
      <c r="R12" s="116">
        <v>-1</v>
      </c>
      <c r="S12" s="116">
        <v>-1</v>
      </c>
      <c r="T12" s="116">
        <v>-6</v>
      </c>
      <c r="U12" s="142"/>
      <c r="V12" s="116">
        <v>-1</v>
      </c>
      <c r="W12" s="116">
        <v>-1</v>
      </c>
      <c r="X12" s="116">
        <v>-1</v>
      </c>
      <c r="Y12" s="116">
        <v>-1.2325858700000001</v>
      </c>
      <c r="Z12" s="116">
        <v>-4.9299287999999999</v>
      </c>
      <c r="AA12" s="118"/>
      <c r="AB12" s="116">
        <v>-1.2325865299999998</v>
      </c>
      <c r="AC12" s="116">
        <v>-1.23062936</v>
      </c>
      <c r="AD12" s="116">
        <v>-1.25431245</v>
      </c>
      <c r="AE12" s="116">
        <v>-1.2405917099999999</v>
      </c>
      <c r="AF12" s="116">
        <v>-4.9581200499999998</v>
      </c>
      <c r="AH12" s="116">
        <v>-1.28949538</v>
      </c>
    </row>
    <row r="13" spans="1:34" ht="20.25" customHeight="1">
      <c r="B13" s="125" t="s">
        <v>3</v>
      </c>
      <c r="C13" s="115"/>
      <c r="D13" s="116">
        <v>0</v>
      </c>
      <c r="E13" s="116">
        <v>0</v>
      </c>
      <c r="F13" s="116">
        <v>0</v>
      </c>
      <c r="G13" s="116">
        <v>0</v>
      </c>
      <c r="H13" s="116">
        <v>1</v>
      </c>
      <c r="I13" s="117"/>
      <c r="J13" s="116">
        <v>0</v>
      </c>
      <c r="K13" s="116">
        <v>0</v>
      </c>
      <c r="L13" s="116">
        <v>0</v>
      </c>
      <c r="M13" s="116">
        <v>0</v>
      </c>
      <c r="N13" s="116">
        <v>0</v>
      </c>
      <c r="O13" s="142"/>
      <c r="P13" s="116">
        <v>0</v>
      </c>
      <c r="Q13" s="116">
        <v>0</v>
      </c>
      <c r="R13" s="116">
        <v>0</v>
      </c>
      <c r="S13" s="116">
        <v>0</v>
      </c>
      <c r="T13" s="116">
        <v>1</v>
      </c>
      <c r="U13" s="142"/>
      <c r="V13" s="116">
        <v>1</v>
      </c>
      <c r="W13" s="116">
        <v>1</v>
      </c>
      <c r="X13" s="116">
        <v>1</v>
      </c>
      <c r="Y13" s="116">
        <v>0.94365861999999989</v>
      </c>
      <c r="Z13" s="116">
        <v>3.0025049900000003</v>
      </c>
      <c r="AA13" s="118"/>
      <c r="AB13" s="116">
        <v>1.0705659999999999</v>
      </c>
      <c r="AC13" s="116">
        <v>1.1874052900000001</v>
      </c>
      <c r="AD13" s="116">
        <v>1.3583487599999999</v>
      </c>
      <c r="AE13" s="116">
        <v>1.32501666</v>
      </c>
      <c r="AF13" s="116">
        <v>4.9413367099999999</v>
      </c>
      <c r="AH13" s="116">
        <v>6.8330809999999853E-2</v>
      </c>
    </row>
    <row r="14" spans="1:34" ht="20.25" customHeight="1" thickBot="1">
      <c r="B14" s="125" t="s">
        <v>4</v>
      </c>
      <c r="C14" s="115"/>
      <c r="D14" s="116">
        <v>0</v>
      </c>
      <c r="E14" s="116">
        <v>0</v>
      </c>
      <c r="F14" s="116">
        <v>0</v>
      </c>
      <c r="G14" s="116">
        <v>0</v>
      </c>
      <c r="H14" s="116">
        <v>-1</v>
      </c>
      <c r="I14" s="117"/>
      <c r="J14" s="116">
        <v>0</v>
      </c>
      <c r="K14" s="116">
        <v>0</v>
      </c>
      <c r="L14" s="116">
        <v>0</v>
      </c>
      <c r="M14" s="116">
        <v>0</v>
      </c>
      <c r="N14" s="116">
        <v>-1</v>
      </c>
      <c r="O14" s="142"/>
      <c r="P14" s="116">
        <v>0</v>
      </c>
      <c r="Q14" s="116">
        <v>0</v>
      </c>
      <c r="R14" s="116">
        <v>0</v>
      </c>
      <c r="S14" s="116">
        <v>-1</v>
      </c>
      <c r="T14" s="116">
        <v>-2</v>
      </c>
      <c r="U14" s="142"/>
      <c r="V14" s="116">
        <v>0</v>
      </c>
      <c r="W14" s="116">
        <v>0</v>
      </c>
      <c r="X14" s="116">
        <v>0</v>
      </c>
      <c r="Y14" s="116">
        <v>-0.51107087999999989</v>
      </c>
      <c r="Z14" s="116">
        <v>-1.7820435999999999</v>
      </c>
      <c r="AA14" s="118"/>
      <c r="AB14" s="116">
        <v>-0.56764250999999999</v>
      </c>
      <c r="AC14" s="116">
        <v>-0.66565826000000006</v>
      </c>
      <c r="AD14" s="116">
        <v>-0.66605640999999993</v>
      </c>
      <c r="AE14" s="116">
        <v>-0.65184982000000002</v>
      </c>
      <c r="AF14" s="116">
        <v>-2.5512069999999998</v>
      </c>
      <c r="AH14" s="116">
        <v>-0.47523377999999999</v>
      </c>
    </row>
    <row r="15" spans="1:34" ht="20.25" customHeight="1" thickBot="1">
      <c r="B15" s="119" t="s">
        <v>5</v>
      </c>
      <c r="C15" s="129"/>
      <c r="D15" s="121">
        <v>1</v>
      </c>
      <c r="E15" s="121">
        <v>2</v>
      </c>
      <c r="F15" s="121">
        <v>2</v>
      </c>
      <c r="G15" s="121">
        <v>2</v>
      </c>
      <c r="H15" s="121">
        <v>7</v>
      </c>
      <c r="I15" s="130"/>
      <c r="J15" s="121">
        <v>0</v>
      </c>
      <c r="K15" s="121">
        <v>1</v>
      </c>
      <c r="L15" s="121">
        <v>3</v>
      </c>
      <c r="M15" s="121">
        <v>3</v>
      </c>
      <c r="N15" s="121">
        <v>7</v>
      </c>
      <c r="O15" s="143"/>
      <c r="P15" s="121">
        <v>0</v>
      </c>
      <c r="Q15" s="121">
        <v>1</v>
      </c>
      <c r="R15" s="121">
        <v>3</v>
      </c>
      <c r="S15" s="121">
        <v>5</v>
      </c>
      <c r="T15" s="121">
        <v>9</v>
      </c>
      <c r="U15" s="143"/>
      <c r="V15" s="121">
        <v>1</v>
      </c>
      <c r="W15" s="121">
        <v>2</v>
      </c>
      <c r="X15" s="121">
        <v>3</v>
      </c>
      <c r="Y15" s="121">
        <v>3.1061472900000009</v>
      </c>
      <c r="Z15" s="121">
        <v>9.7105015699999999</v>
      </c>
      <c r="AA15" s="123"/>
      <c r="AB15" s="121">
        <v>2.4543827600000001</v>
      </c>
      <c r="AC15" s="121">
        <v>1.9078274999999998</v>
      </c>
      <c r="AD15" s="121">
        <v>3.0122656999999999</v>
      </c>
      <c r="AE15" s="121">
        <v>2.0778496099999995</v>
      </c>
      <c r="AF15" s="140">
        <v>9.4523255699999993</v>
      </c>
      <c r="AH15" s="121">
        <v>0.19781439999999967</v>
      </c>
    </row>
    <row r="16" spans="1:34" ht="20.25" customHeight="1"/>
  </sheetData>
  <mergeCells count="27">
    <mergeCell ref="M3:M4"/>
    <mergeCell ref="AD3:AD4"/>
    <mergeCell ref="AC3:AC4"/>
    <mergeCell ref="N3:N4"/>
    <mergeCell ref="Z3:Z4"/>
    <mergeCell ref="P3:P4"/>
    <mergeCell ref="Q3:Q4"/>
    <mergeCell ref="W3:W4"/>
    <mergeCell ref="V3:V4"/>
    <mergeCell ref="T3:T4"/>
    <mergeCell ref="X3:X4"/>
    <mergeCell ref="AH3:AH4"/>
    <mergeCell ref="AF3:AF4"/>
    <mergeCell ref="Y3:Y4"/>
    <mergeCell ref="B3:B4"/>
    <mergeCell ref="D3:D4"/>
    <mergeCell ref="E3:E4"/>
    <mergeCell ref="F3:F4"/>
    <mergeCell ref="G3:G4"/>
    <mergeCell ref="AB3:AB4"/>
    <mergeCell ref="H3:H4"/>
    <mergeCell ref="J3:J4"/>
    <mergeCell ref="K3:K4"/>
    <mergeCell ref="L3:L4"/>
    <mergeCell ref="S3:S4"/>
    <mergeCell ref="R3:R4"/>
    <mergeCell ref="AE3:AE4"/>
  </mergeCells>
  <phoneticPr fontId="246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62D76-21B8-4051-AA5B-88173ED2C772}">
  <sheetPr>
    <tabColor rgb="FF00A343"/>
  </sheetPr>
  <dimension ref="A1:AI18"/>
  <sheetViews>
    <sheetView showGridLines="0" zoomScale="70" zoomScaleNormal="70" workbookViewId="0">
      <selection activeCell="AH3" sqref="AH3:AH17"/>
    </sheetView>
  </sheetViews>
  <sheetFormatPr defaultColWidth="0" defaultRowHeight="15.75" zeroHeight="1" outlineLevelCol="1"/>
  <cols>
    <col min="1" max="1" width="4.140625" style="109" customWidth="1"/>
    <col min="2" max="2" width="40.28515625" style="109" customWidth="1"/>
    <col min="3" max="3" width="0.85546875" style="41" hidden="1" customWidth="1" outlineLevel="1"/>
    <col min="4" max="8" width="11.7109375" style="16" hidden="1" customWidth="1" outlineLevel="1"/>
    <col min="9" max="9" width="0.85546875" style="41" customWidth="1" collapsed="1"/>
    <col min="10" max="14" width="11.7109375" style="109" hidden="1" customWidth="1" outlineLevel="1"/>
    <col min="15" max="15" width="0.7109375" style="109" customWidth="1" collapsed="1"/>
    <col min="16" max="20" width="11.7109375" style="109" customWidth="1" outlineLevel="1"/>
    <col min="21" max="21" width="0.7109375" style="109" customWidth="1"/>
    <col min="22" max="26" width="11.7109375" style="109" customWidth="1" outlineLevel="1"/>
    <col min="27" max="27" width="0.85546875" style="14" customWidth="1" outlineLevel="1"/>
    <col min="28" max="32" width="11.7109375" style="109" customWidth="1"/>
    <col min="33" max="33" width="1.28515625" customWidth="1"/>
    <col min="34" max="34" width="11.7109375" style="1" customWidth="1"/>
    <col min="35" max="35" width="9.140625" customWidth="1"/>
    <col min="36" max="16384" width="9.140625" style="109" hidden="1"/>
  </cols>
  <sheetData>
    <row r="1" spans="1:34" ht="20.25" customHeight="1">
      <c r="A1" s="131"/>
      <c r="B1" s="151"/>
      <c r="C1" s="133"/>
      <c r="D1" s="134"/>
      <c r="E1" s="152"/>
      <c r="F1" s="152"/>
      <c r="G1" s="134"/>
      <c r="H1" s="152"/>
      <c r="I1" s="135"/>
      <c r="J1" s="134"/>
      <c r="K1" s="134"/>
      <c r="L1" s="134"/>
      <c r="M1" s="134"/>
      <c r="N1" s="134"/>
      <c r="P1" s="134"/>
      <c r="Q1" s="134"/>
      <c r="R1" s="134"/>
      <c r="S1" s="134"/>
      <c r="T1" s="134"/>
      <c r="V1" s="134"/>
      <c r="W1" s="134"/>
      <c r="X1" s="134"/>
      <c r="Y1" s="134"/>
      <c r="Z1" s="134"/>
      <c r="AB1" s="66"/>
      <c r="AC1" s="66"/>
      <c r="AD1" s="66"/>
      <c r="AE1" s="66"/>
      <c r="AF1" s="66"/>
    </row>
    <row r="2" spans="1:34" ht="20.25" customHeight="1" thickBot="1">
      <c r="A2" s="131"/>
      <c r="B2" s="131"/>
      <c r="D2" s="153"/>
      <c r="E2" s="154"/>
      <c r="F2" s="154"/>
      <c r="G2" s="155"/>
      <c r="H2" s="137"/>
      <c r="J2" s="131"/>
      <c r="K2" s="139"/>
      <c r="L2" s="131"/>
      <c r="M2" s="131"/>
      <c r="N2" s="131"/>
      <c r="P2" s="131"/>
      <c r="Q2" s="131"/>
      <c r="R2" s="131"/>
      <c r="S2" s="131"/>
      <c r="T2" s="131"/>
      <c r="V2" s="131"/>
      <c r="W2" s="131"/>
      <c r="X2" s="131"/>
      <c r="Y2" s="131"/>
      <c r="Z2" s="131"/>
    </row>
    <row r="3" spans="1:34" ht="20.25" customHeight="1">
      <c r="B3" s="350" t="s">
        <v>47</v>
      </c>
      <c r="C3" s="72"/>
      <c r="D3" s="352" t="s">
        <v>26</v>
      </c>
      <c r="E3" s="348" t="s">
        <v>27</v>
      </c>
      <c r="F3" s="352" t="s">
        <v>28</v>
      </c>
      <c r="G3" s="348" t="s">
        <v>29</v>
      </c>
      <c r="H3" s="352">
        <v>2019</v>
      </c>
      <c r="I3" s="72"/>
      <c r="J3" s="352" t="s">
        <v>21</v>
      </c>
      <c r="K3" s="348" t="s">
        <v>22</v>
      </c>
      <c r="L3" s="348" t="s">
        <v>19</v>
      </c>
      <c r="M3" s="348" t="s">
        <v>30</v>
      </c>
      <c r="N3" s="348">
        <v>2020</v>
      </c>
      <c r="P3" s="348" t="s">
        <v>31</v>
      </c>
      <c r="Q3" s="348" t="s">
        <v>33</v>
      </c>
      <c r="R3" s="348" t="s">
        <v>116</v>
      </c>
      <c r="S3" s="348" t="s">
        <v>123</v>
      </c>
      <c r="T3" s="348">
        <v>2021</v>
      </c>
      <c r="V3" s="348" t="s">
        <v>125</v>
      </c>
      <c r="W3" s="348" t="s">
        <v>127</v>
      </c>
      <c r="X3" s="348" t="s">
        <v>128</v>
      </c>
      <c r="Y3" s="348" t="s">
        <v>129</v>
      </c>
      <c r="Z3" s="348">
        <v>2022</v>
      </c>
      <c r="AB3" s="348" t="s">
        <v>165</v>
      </c>
      <c r="AC3" s="348" t="s">
        <v>171</v>
      </c>
      <c r="AD3" s="348" t="s">
        <v>181</v>
      </c>
      <c r="AE3" s="348" t="s">
        <v>196</v>
      </c>
      <c r="AF3" s="348">
        <v>2023</v>
      </c>
      <c r="AH3" s="348" t="s">
        <v>211</v>
      </c>
    </row>
    <row r="4" spans="1:34" ht="20.25" customHeight="1" thickBot="1">
      <c r="B4" s="351"/>
      <c r="C4" s="72"/>
      <c r="D4" s="353"/>
      <c r="E4" s="349"/>
      <c r="F4" s="353"/>
      <c r="G4" s="349"/>
      <c r="H4" s="353"/>
      <c r="I4" s="72"/>
      <c r="J4" s="353"/>
      <c r="K4" s="349"/>
      <c r="L4" s="349"/>
      <c r="M4" s="349"/>
      <c r="N4" s="349"/>
      <c r="P4" s="349"/>
      <c r="Q4" s="349"/>
      <c r="R4" s="349"/>
      <c r="S4" s="349"/>
      <c r="T4" s="349"/>
      <c r="V4" s="349"/>
      <c r="W4" s="349"/>
      <c r="X4" s="349"/>
      <c r="Y4" s="349"/>
      <c r="Z4" s="349"/>
      <c r="AB4" s="349"/>
      <c r="AC4" s="349"/>
      <c r="AD4" s="349"/>
      <c r="AE4" s="349"/>
      <c r="AF4" s="349"/>
      <c r="AH4" s="349"/>
    </row>
    <row r="5" spans="1:34" ht="20.25" customHeight="1">
      <c r="B5" s="114" t="s">
        <v>25</v>
      </c>
      <c r="C5" s="115"/>
      <c r="D5" s="116">
        <v>6</v>
      </c>
      <c r="E5" s="116">
        <v>7</v>
      </c>
      <c r="F5" s="116">
        <v>7</v>
      </c>
      <c r="G5" s="116">
        <v>7</v>
      </c>
      <c r="H5" s="116">
        <v>26</v>
      </c>
      <c r="I5" s="117"/>
      <c r="J5" s="116">
        <v>3</v>
      </c>
      <c r="K5" s="116">
        <v>5</v>
      </c>
      <c r="L5" s="116">
        <v>9</v>
      </c>
      <c r="M5" s="116">
        <v>8</v>
      </c>
      <c r="N5" s="116">
        <v>25</v>
      </c>
      <c r="O5" s="142"/>
      <c r="P5" s="116">
        <v>6</v>
      </c>
      <c r="Q5" s="116">
        <v>6</v>
      </c>
      <c r="R5" s="116">
        <v>11</v>
      </c>
      <c r="S5" s="116">
        <v>7</v>
      </c>
      <c r="T5" s="116">
        <v>30</v>
      </c>
      <c r="U5" s="142"/>
      <c r="V5" s="116">
        <v>4</v>
      </c>
      <c r="W5" s="116">
        <v>6</v>
      </c>
      <c r="X5" s="116">
        <v>8</v>
      </c>
      <c r="Y5" s="116">
        <v>6.4729595599999996</v>
      </c>
      <c r="Z5" s="116">
        <v>24.716232159999997</v>
      </c>
      <c r="AA5" s="118"/>
      <c r="AB5" s="116">
        <v>4.8665461800000003</v>
      </c>
      <c r="AC5" s="116">
        <v>7.2122633599999988</v>
      </c>
      <c r="AD5" s="116">
        <v>9.3459645299999998</v>
      </c>
      <c r="AE5" s="116">
        <v>7.8790708499999997</v>
      </c>
      <c r="AF5" s="116">
        <v>29.303844919999996</v>
      </c>
      <c r="AH5" s="116">
        <v>4.0567016799999998</v>
      </c>
    </row>
    <row r="6" spans="1:34" ht="20.25" customHeight="1" thickBot="1">
      <c r="B6" s="114" t="s">
        <v>15</v>
      </c>
      <c r="C6" s="115"/>
      <c r="D6" s="116">
        <v>0</v>
      </c>
      <c r="E6" s="116">
        <v>-1</v>
      </c>
      <c r="F6" s="116">
        <v>-1</v>
      </c>
      <c r="G6" s="116">
        <v>-1</v>
      </c>
      <c r="H6" s="116">
        <v>-2</v>
      </c>
      <c r="I6" s="117"/>
      <c r="J6" s="116">
        <v>-1</v>
      </c>
      <c r="K6" s="116">
        <v>-1</v>
      </c>
      <c r="L6" s="116">
        <v>-1</v>
      </c>
      <c r="M6" s="116">
        <v>-1</v>
      </c>
      <c r="N6" s="116">
        <v>-3</v>
      </c>
      <c r="O6" s="142"/>
      <c r="P6" s="116">
        <v>0</v>
      </c>
      <c r="Q6" s="116">
        <v>-1</v>
      </c>
      <c r="R6" s="116">
        <v>0</v>
      </c>
      <c r="S6" s="116">
        <v>-1</v>
      </c>
      <c r="T6" s="116">
        <v>-2</v>
      </c>
      <c r="U6" s="142"/>
      <c r="V6" s="116">
        <v>-1</v>
      </c>
      <c r="W6" s="116">
        <v>-1</v>
      </c>
      <c r="X6" s="116">
        <v>-1</v>
      </c>
      <c r="Y6" s="116">
        <v>-0.64875693000000001</v>
      </c>
      <c r="Z6" s="116">
        <v>-2.6756790800000001</v>
      </c>
      <c r="AA6" s="118"/>
      <c r="AB6" s="116">
        <v>-0.63204104000000005</v>
      </c>
      <c r="AC6" s="116">
        <v>-0.65350770999999996</v>
      </c>
      <c r="AD6" s="116">
        <v>-0.68195395999999997</v>
      </c>
      <c r="AE6" s="116">
        <v>-0.67249976999999994</v>
      </c>
      <c r="AF6" s="116">
        <v>-2.6400024799999997</v>
      </c>
      <c r="AH6" s="116">
        <v>-0.81562813000000012</v>
      </c>
    </row>
    <row r="7" spans="1:34" ht="20.25" customHeight="1" thickBot="1">
      <c r="B7" s="119" t="s">
        <v>0</v>
      </c>
      <c r="C7" s="120"/>
      <c r="D7" s="121">
        <v>6</v>
      </c>
      <c r="E7" s="121">
        <v>6</v>
      </c>
      <c r="F7" s="121">
        <v>6</v>
      </c>
      <c r="G7" s="121">
        <v>6</v>
      </c>
      <c r="H7" s="121">
        <v>24</v>
      </c>
      <c r="I7" s="122"/>
      <c r="J7" s="121">
        <v>2</v>
      </c>
      <c r="K7" s="121">
        <v>5</v>
      </c>
      <c r="L7" s="121">
        <v>8</v>
      </c>
      <c r="M7" s="121">
        <v>7</v>
      </c>
      <c r="N7" s="121">
        <v>22</v>
      </c>
      <c r="O7" s="143"/>
      <c r="P7" s="121">
        <v>5</v>
      </c>
      <c r="Q7" s="121">
        <v>6</v>
      </c>
      <c r="R7" s="121">
        <v>11</v>
      </c>
      <c r="S7" s="121">
        <v>6</v>
      </c>
      <c r="T7" s="121">
        <v>28</v>
      </c>
      <c r="U7" s="143"/>
      <c r="V7" s="121">
        <v>3</v>
      </c>
      <c r="W7" s="121">
        <v>6</v>
      </c>
      <c r="X7" s="121">
        <v>8</v>
      </c>
      <c r="Y7" s="121">
        <v>5.8242026299999994</v>
      </c>
      <c r="Z7" s="121">
        <v>22.040553079999999</v>
      </c>
      <c r="AA7" s="123"/>
      <c r="AB7" s="121">
        <v>4.2345051399999996</v>
      </c>
      <c r="AC7" s="121">
        <v>6.5587556499999993</v>
      </c>
      <c r="AD7" s="121">
        <v>8.6640105699999985</v>
      </c>
      <c r="AE7" s="121">
        <v>7.2065710800000016</v>
      </c>
      <c r="AF7" s="140">
        <v>26.663842439999996</v>
      </c>
      <c r="AH7" s="121">
        <v>3.2410735499999994</v>
      </c>
    </row>
    <row r="8" spans="1:34" ht="20.25" customHeight="1" thickBot="1">
      <c r="B8" s="125" t="s">
        <v>182</v>
      </c>
      <c r="C8" s="126"/>
      <c r="D8" s="116">
        <v>0</v>
      </c>
      <c r="E8" s="116">
        <v>0</v>
      </c>
      <c r="F8" s="116">
        <v>0</v>
      </c>
      <c r="G8" s="116">
        <v>-1</v>
      </c>
      <c r="H8" s="116">
        <v>-2</v>
      </c>
      <c r="I8" s="127"/>
      <c r="J8" s="116">
        <v>-1</v>
      </c>
      <c r="K8" s="116">
        <v>-1</v>
      </c>
      <c r="L8" s="116">
        <v>-1</v>
      </c>
      <c r="M8" s="116">
        <v>-1</v>
      </c>
      <c r="N8" s="116">
        <v>-4</v>
      </c>
      <c r="O8" s="142"/>
      <c r="P8" s="116">
        <v>-1</v>
      </c>
      <c r="Q8" s="116">
        <v>-1</v>
      </c>
      <c r="R8" s="116">
        <v>-1</v>
      </c>
      <c r="S8" s="116">
        <v>-1</v>
      </c>
      <c r="T8" s="116">
        <v>-5</v>
      </c>
      <c r="U8" s="142"/>
      <c r="V8" s="116">
        <v>-1</v>
      </c>
      <c r="W8" s="116">
        <v>-1</v>
      </c>
      <c r="X8" s="116">
        <v>-1</v>
      </c>
      <c r="Y8" s="116">
        <v>-1.2925660999999999</v>
      </c>
      <c r="Z8" s="116">
        <v>-4.8202553200000002</v>
      </c>
      <c r="AA8" s="118"/>
      <c r="AB8" s="116">
        <v>-1.4717713000000001</v>
      </c>
      <c r="AC8" s="116">
        <v>-1.3051231199999997</v>
      </c>
      <c r="AD8" s="116">
        <v>-1.4803998600000003</v>
      </c>
      <c r="AE8" s="116">
        <v>-1.7311960600000003</v>
      </c>
      <c r="AF8" s="116">
        <v>-5.9886003400000005</v>
      </c>
      <c r="AH8" s="116">
        <v>-1.3506684599999998</v>
      </c>
    </row>
    <row r="9" spans="1:34" ht="20.25" hidden="1" customHeight="1">
      <c r="B9" s="125" t="s">
        <v>166</v>
      </c>
      <c r="C9" s="126"/>
      <c r="D9" s="116">
        <v>0</v>
      </c>
      <c r="E9" s="116">
        <v>0</v>
      </c>
      <c r="F9" s="116">
        <v>0</v>
      </c>
      <c r="G9" s="116">
        <v>0</v>
      </c>
      <c r="H9" s="116">
        <v>0</v>
      </c>
      <c r="I9" s="127"/>
      <c r="J9" s="116">
        <v>0</v>
      </c>
      <c r="K9" s="116">
        <v>0</v>
      </c>
      <c r="L9" s="116">
        <v>0</v>
      </c>
      <c r="M9" s="116">
        <v>0</v>
      </c>
      <c r="N9" s="116">
        <v>0</v>
      </c>
      <c r="O9" s="142"/>
      <c r="P9" s="116">
        <v>0</v>
      </c>
      <c r="Q9" s="116">
        <v>0</v>
      </c>
      <c r="R9" s="116">
        <v>0</v>
      </c>
      <c r="S9" s="116">
        <v>0</v>
      </c>
      <c r="T9" s="116">
        <v>0</v>
      </c>
      <c r="U9" s="116">
        <v>0</v>
      </c>
      <c r="V9" s="116">
        <v>0</v>
      </c>
      <c r="W9" s="116">
        <v>0</v>
      </c>
      <c r="X9" s="116">
        <v>0</v>
      </c>
      <c r="Y9" s="116">
        <v>0</v>
      </c>
      <c r="Z9" s="116">
        <v>0</v>
      </c>
      <c r="AA9" s="118"/>
      <c r="AB9" s="116">
        <v>0</v>
      </c>
      <c r="AC9" s="116">
        <v>-1.1780000000021573E-4</v>
      </c>
      <c r="AD9" s="116"/>
      <c r="AE9" s="116"/>
      <c r="AF9" s="116">
        <v>-1.1780000000021573E-4</v>
      </c>
      <c r="AH9" s="116"/>
    </row>
    <row r="10" spans="1:34" ht="20.25" hidden="1" customHeight="1" thickBot="1">
      <c r="B10" s="125" t="s">
        <v>176</v>
      </c>
      <c r="C10" s="126"/>
      <c r="D10" s="116">
        <v>0</v>
      </c>
      <c r="E10" s="116">
        <v>0</v>
      </c>
      <c r="F10" s="116">
        <v>0</v>
      </c>
      <c r="G10" s="116">
        <v>0</v>
      </c>
      <c r="H10" s="116">
        <v>0</v>
      </c>
      <c r="I10" s="127"/>
      <c r="J10" s="116">
        <v>0</v>
      </c>
      <c r="K10" s="116">
        <v>0</v>
      </c>
      <c r="L10" s="116">
        <v>0</v>
      </c>
      <c r="M10" s="116">
        <v>0</v>
      </c>
      <c r="N10" s="116">
        <v>0</v>
      </c>
      <c r="O10" s="142"/>
      <c r="P10" s="116">
        <v>0</v>
      </c>
      <c r="Q10" s="116">
        <v>0</v>
      </c>
      <c r="R10" s="116">
        <v>0</v>
      </c>
      <c r="S10" s="116">
        <v>0</v>
      </c>
      <c r="T10" s="116">
        <v>0</v>
      </c>
      <c r="U10" s="116">
        <v>0</v>
      </c>
      <c r="V10" s="116">
        <v>0</v>
      </c>
      <c r="W10" s="116">
        <v>0</v>
      </c>
      <c r="X10" s="116">
        <v>0</v>
      </c>
      <c r="Y10" s="116">
        <v>0</v>
      </c>
      <c r="Z10" s="116">
        <v>0</v>
      </c>
      <c r="AA10" s="118"/>
      <c r="AB10" s="116">
        <v>-6.237227E-2</v>
      </c>
      <c r="AC10" s="116">
        <v>-1.3869020000000001E-2</v>
      </c>
      <c r="AD10" s="116"/>
      <c r="AE10" s="116"/>
      <c r="AF10" s="116">
        <v>-7.6241290000000003E-2</v>
      </c>
      <c r="AH10" s="116"/>
    </row>
    <row r="11" spans="1:34" ht="20.25" hidden="1" customHeight="1">
      <c r="B11" s="125" t="s">
        <v>12</v>
      </c>
      <c r="C11" s="126"/>
      <c r="D11" s="116">
        <v>0</v>
      </c>
      <c r="E11" s="116">
        <v>0</v>
      </c>
      <c r="F11" s="116">
        <v>0</v>
      </c>
      <c r="G11" s="116">
        <v>0</v>
      </c>
      <c r="H11" s="116">
        <v>0</v>
      </c>
      <c r="I11" s="127"/>
      <c r="J11" s="116">
        <v>0</v>
      </c>
      <c r="K11" s="116">
        <v>0</v>
      </c>
      <c r="L11" s="116">
        <v>0</v>
      </c>
      <c r="M11" s="116">
        <v>0</v>
      </c>
      <c r="N11" s="116">
        <v>0</v>
      </c>
      <c r="O11" s="142"/>
      <c r="P11" s="116">
        <v>0</v>
      </c>
      <c r="Q11" s="116">
        <v>0</v>
      </c>
      <c r="R11" s="116">
        <v>0</v>
      </c>
      <c r="S11" s="116">
        <v>0</v>
      </c>
      <c r="T11" s="116">
        <v>0</v>
      </c>
      <c r="U11" s="116">
        <v>0</v>
      </c>
      <c r="V11" s="116">
        <v>0</v>
      </c>
      <c r="W11" s="116">
        <v>0</v>
      </c>
      <c r="X11" s="116">
        <v>0</v>
      </c>
      <c r="Y11" s="116">
        <v>3.9525999999999998E-4</v>
      </c>
      <c r="Z11" s="116">
        <v>-3.1615000000000056E-4</v>
      </c>
      <c r="AA11" s="118"/>
      <c r="AB11" s="116">
        <v>7.699400000000001E-4</v>
      </c>
      <c r="AC11" s="116">
        <v>0</v>
      </c>
      <c r="AD11" s="116"/>
      <c r="AE11" s="116"/>
      <c r="AF11" s="116">
        <v>0</v>
      </c>
      <c r="AH11" s="116"/>
    </row>
    <row r="12" spans="1:34" ht="20.25" hidden="1" customHeight="1" thickBot="1">
      <c r="B12" s="114" t="s">
        <v>1</v>
      </c>
      <c r="C12" s="115"/>
      <c r="D12" s="116">
        <v>0</v>
      </c>
      <c r="E12" s="116">
        <v>0</v>
      </c>
      <c r="F12" s="116">
        <v>0</v>
      </c>
      <c r="G12" s="116">
        <v>0</v>
      </c>
      <c r="H12" s="116">
        <v>0</v>
      </c>
      <c r="I12" s="117"/>
      <c r="J12" s="116">
        <v>0</v>
      </c>
      <c r="K12" s="116">
        <v>0</v>
      </c>
      <c r="L12" s="116">
        <v>0</v>
      </c>
      <c r="M12" s="116">
        <v>0</v>
      </c>
      <c r="N12" s="116">
        <v>0</v>
      </c>
      <c r="O12" s="142"/>
      <c r="P12" s="116">
        <v>0</v>
      </c>
      <c r="Q12" s="116">
        <v>0</v>
      </c>
      <c r="R12" s="116">
        <v>0</v>
      </c>
      <c r="S12" s="116">
        <v>0</v>
      </c>
      <c r="T12" s="116">
        <v>0</v>
      </c>
      <c r="U12" s="116">
        <v>0</v>
      </c>
      <c r="V12" s="116">
        <v>0</v>
      </c>
      <c r="W12" s="116">
        <v>0</v>
      </c>
      <c r="X12" s="116">
        <v>0</v>
      </c>
      <c r="Y12" s="116">
        <v>0</v>
      </c>
      <c r="Z12" s="116">
        <v>0</v>
      </c>
      <c r="AA12" s="118"/>
      <c r="AB12" s="116">
        <v>0</v>
      </c>
      <c r="AC12" s="116">
        <v>0</v>
      </c>
      <c r="AD12" s="116"/>
      <c r="AE12" s="116"/>
      <c r="AF12" s="116">
        <v>0</v>
      </c>
      <c r="AH12" s="116"/>
    </row>
    <row r="13" spans="1:34" ht="20.25" customHeight="1" thickBot="1">
      <c r="B13" s="119" t="s">
        <v>2</v>
      </c>
      <c r="C13" s="129"/>
      <c r="D13" s="121">
        <v>5</v>
      </c>
      <c r="E13" s="121">
        <v>6</v>
      </c>
      <c r="F13" s="121">
        <v>6</v>
      </c>
      <c r="G13" s="121">
        <v>5</v>
      </c>
      <c r="H13" s="121">
        <v>22</v>
      </c>
      <c r="I13" s="130"/>
      <c r="J13" s="121">
        <v>2</v>
      </c>
      <c r="K13" s="121">
        <v>4</v>
      </c>
      <c r="L13" s="121">
        <v>7</v>
      </c>
      <c r="M13" s="121">
        <v>6</v>
      </c>
      <c r="N13" s="121">
        <v>19</v>
      </c>
      <c r="O13" s="143"/>
      <c r="P13" s="121">
        <v>4</v>
      </c>
      <c r="Q13" s="121">
        <v>4</v>
      </c>
      <c r="R13" s="121">
        <v>9</v>
      </c>
      <c r="S13" s="121">
        <v>5</v>
      </c>
      <c r="T13" s="121">
        <v>24</v>
      </c>
      <c r="U13" s="143"/>
      <c r="V13" s="121">
        <v>2</v>
      </c>
      <c r="W13" s="121">
        <v>4</v>
      </c>
      <c r="X13" s="121">
        <v>6</v>
      </c>
      <c r="Y13" s="121">
        <v>4.5282995199999991</v>
      </c>
      <c r="Z13" s="121">
        <v>17.21624937</v>
      </c>
      <c r="AA13" s="123"/>
      <c r="AB13" s="121">
        <v>2.7011315099999997</v>
      </c>
      <c r="AC13" s="121">
        <v>5.2396457099999996</v>
      </c>
      <c r="AD13" s="121">
        <v>7.1768944799999996</v>
      </c>
      <c r="AE13" s="121">
        <v>5.4932326200000006</v>
      </c>
      <c r="AF13" s="140">
        <v>20.61090432</v>
      </c>
      <c r="AH13" s="121">
        <v>1.8893250599999998</v>
      </c>
    </row>
    <row r="14" spans="1:34" ht="20.25" customHeight="1">
      <c r="B14" s="125" t="s">
        <v>11</v>
      </c>
      <c r="C14" s="115"/>
      <c r="D14" s="116">
        <v>-2</v>
      </c>
      <c r="E14" s="116">
        <v>-2</v>
      </c>
      <c r="F14" s="116">
        <v>-2</v>
      </c>
      <c r="G14" s="116">
        <v>-2</v>
      </c>
      <c r="H14" s="116">
        <v>-8</v>
      </c>
      <c r="I14" s="117"/>
      <c r="J14" s="116">
        <v>-2</v>
      </c>
      <c r="K14" s="116">
        <v>-2</v>
      </c>
      <c r="L14" s="116">
        <v>-2</v>
      </c>
      <c r="M14" s="116">
        <v>-2</v>
      </c>
      <c r="N14" s="116">
        <v>-8</v>
      </c>
      <c r="O14" s="142"/>
      <c r="P14" s="116">
        <v>-2</v>
      </c>
      <c r="Q14" s="116">
        <v>-2</v>
      </c>
      <c r="R14" s="116">
        <v>-2</v>
      </c>
      <c r="S14" s="116">
        <v>-1</v>
      </c>
      <c r="T14" s="116">
        <v>-7</v>
      </c>
      <c r="U14" s="142"/>
      <c r="V14" s="116">
        <v>-2</v>
      </c>
      <c r="W14" s="116">
        <v>-2</v>
      </c>
      <c r="X14" s="116">
        <v>-2</v>
      </c>
      <c r="Y14" s="116">
        <v>-1.6948487700000001</v>
      </c>
      <c r="Z14" s="116">
        <v>-6.7792974000000008</v>
      </c>
      <c r="AA14" s="118"/>
      <c r="AB14" s="116">
        <v>-1.6861655600000001</v>
      </c>
      <c r="AC14" s="116">
        <v>-1.7029638799999998</v>
      </c>
      <c r="AD14" s="116">
        <v>-1.7118869600000002</v>
      </c>
      <c r="AE14" s="116">
        <v>-1.6821198399999999</v>
      </c>
      <c r="AF14" s="116">
        <v>-6.7831362399999993</v>
      </c>
      <c r="AH14" s="116">
        <v>-1.73815008</v>
      </c>
    </row>
    <row r="15" spans="1:34" ht="20.25" customHeight="1">
      <c r="B15" s="125" t="s">
        <v>3</v>
      </c>
      <c r="C15" s="115"/>
      <c r="D15" s="116">
        <v>0</v>
      </c>
      <c r="E15" s="116">
        <v>0</v>
      </c>
      <c r="F15" s="116">
        <v>0</v>
      </c>
      <c r="G15" s="116">
        <v>0</v>
      </c>
      <c r="H15" s="116">
        <v>0</v>
      </c>
      <c r="I15" s="117"/>
      <c r="J15" s="116">
        <v>0</v>
      </c>
      <c r="K15" s="116">
        <v>0</v>
      </c>
      <c r="L15" s="116">
        <v>0</v>
      </c>
      <c r="M15" s="116">
        <v>0</v>
      </c>
      <c r="N15" s="116">
        <v>0</v>
      </c>
      <c r="O15" s="142"/>
      <c r="P15" s="116">
        <v>0</v>
      </c>
      <c r="Q15" s="116">
        <v>0</v>
      </c>
      <c r="R15" s="116">
        <v>0</v>
      </c>
      <c r="S15" s="116">
        <v>0</v>
      </c>
      <c r="T15" s="116">
        <v>1</v>
      </c>
      <c r="U15" s="142"/>
      <c r="V15" s="116">
        <v>1</v>
      </c>
      <c r="W15" s="116">
        <v>1</v>
      </c>
      <c r="X15" s="116">
        <v>1</v>
      </c>
      <c r="Y15" s="116">
        <v>1.1991355299999999</v>
      </c>
      <c r="Z15" s="116">
        <v>4.0048631199999996</v>
      </c>
      <c r="AA15" s="118"/>
      <c r="AB15" s="116">
        <v>1.3107407600000001</v>
      </c>
      <c r="AC15" s="116">
        <v>1.2230595200000001</v>
      </c>
      <c r="AD15" s="116">
        <v>1.2394266599999999</v>
      </c>
      <c r="AE15" s="116">
        <v>1.0234538200000001</v>
      </c>
      <c r="AF15" s="116">
        <v>4.7966807600000001</v>
      </c>
      <c r="AH15" s="116">
        <v>0.80511514000000006</v>
      </c>
    </row>
    <row r="16" spans="1:34" ht="20.25" customHeight="1" thickBot="1">
      <c r="B16" s="125" t="s">
        <v>4</v>
      </c>
      <c r="C16" s="115"/>
      <c r="D16" s="116">
        <v>0</v>
      </c>
      <c r="E16" s="144">
        <v>0</v>
      </c>
      <c r="F16" s="116">
        <v>0</v>
      </c>
      <c r="G16" s="144">
        <v>0</v>
      </c>
      <c r="H16" s="116">
        <v>-1</v>
      </c>
      <c r="I16" s="117"/>
      <c r="J16" s="116">
        <v>0</v>
      </c>
      <c r="K16" s="144">
        <v>0</v>
      </c>
      <c r="L16" s="116">
        <v>0</v>
      </c>
      <c r="M16" s="116">
        <v>0</v>
      </c>
      <c r="N16" s="116">
        <v>-1</v>
      </c>
      <c r="O16" s="142"/>
      <c r="P16" s="116">
        <v>0</v>
      </c>
      <c r="Q16" s="116">
        <v>0</v>
      </c>
      <c r="R16" s="116">
        <v>0</v>
      </c>
      <c r="S16" s="116">
        <v>0</v>
      </c>
      <c r="T16" s="116">
        <v>-1</v>
      </c>
      <c r="U16" s="142"/>
      <c r="V16" s="116">
        <v>-1</v>
      </c>
      <c r="W16" s="116">
        <v>-1</v>
      </c>
      <c r="X16" s="116">
        <v>-1</v>
      </c>
      <c r="Y16" s="116">
        <v>-0.65855622000000003</v>
      </c>
      <c r="Z16" s="116">
        <v>-2.3546195300000003</v>
      </c>
      <c r="AA16" s="118"/>
      <c r="AB16" s="116">
        <v>-0.65550403000000002</v>
      </c>
      <c r="AC16" s="116">
        <v>-0.59407045000000003</v>
      </c>
      <c r="AD16" s="116">
        <v>-0.60979921000000004</v>
      </c>
      <c r="AE16" s="116">
        <v>-0.53143764000000004</v>
      </c>
      <c r="AF16" s="116">
        <v>-2.39081133</v>
      </c>
      <c r="AH16" s="116">
        <v>-0.55890894000000002</v>
      </c>
    </row>
    <row r="17" spans="2:34" ht="20.25" customHeight="1" thickBot="1">
      <c r="B17" s="119" t="s">
        <v>5</v>
      </c>
      <c r="C17" s="129"/>
      <c r="D17" s="121">
        <v>3</v>
      </c>
      <c r="E17" s="121">
        <v>4</v>
      </c>
      <c r="F17" s="121">
        <v>4</v>
      </c>
      <c r="G17" s="121">
        <v>3</v>
      </c>
      <c r="H17" s="121">
        <v>13</v>
      </c>
      <c r="I17" s="130"/>
      <c r="J17" s="121">
        <v>-1</v>
      </c>
      <c r="K17" s="121">
        <v>2</v>
      </c>
      <c r="L17" s="121">
        <v>5</v>
      </c>
      <c r="M17" s="121">
        <v>4</v>
      </c>
      <c r="N17" s="121">
        <v>10</v>
      </c>
      <c r="O17" s="143"/>
      <c r="P17" s="121">
        <v>2</v>
      </c>
      <c r="Q17" s="121">
        <v>2</v>
      </c>
      <c r="R17" s="121">
        <v>7</v>
      </c>
      <c r="S17" s="121">
        <v>4</v>
      </c>
      <c r="T17" s="121">
        <v>16</v>
      </c>
      <c r="U17" s="143"/>
      <c r="V17" s="121">
        <v>0</v>
      </c>
      <c r="W17" s="121">
        <v>3</v>
      </c>
      <c r="X17" s="121">
        <v>5</v>
      </c>
      <c r="Y17" s="121">
        <v>3.3740300600000004</v>
      </c>
      <c r="Z17" s="121">
        <v>12.08719556</v>
      </c>
      <c r="AA17" s="123"/>
      <c r="AB17" s="121">
        <v>1.6702026799999996</v>
      </c>
      <c r="AC17" s="121">
        <v>4.1656708999999994</v>
      </c>
      <c r="AD17" s="121">
        <v>6.0946349699999995</v>
      </c>
      <c r="AE17" s="121">
        <v>4.3031289600000004</v>
      </c>
      <c r="AF17" s="140">
        <v>16.233637510000001</v>
      </c>
      <c r="AH17" s="121">
        <v>0.39738117999999967</v>
      </c>
    </row>
    <row r="18" spans="2:34" ht="20.25" customHeight="1"/>
  </sheetData>
  <mergeCells count="27">
    <mergeCell ref="H3:H4"/>
    <mergeCell ref="S3:S4"/>
    <mergeCell ref="T3:T4"/>
    <mergeCell ref="R3:R4"/>
    <mergeCell ref="Q3:Q4"/>
    <mergeCell ref="J3:J4"/>
    <mergeCell ref="K3:K4"/>
    <mergeCell ref="L3:L4"/>
    <mergeCell ref="B3:B4"/>
    <mergeCell ref="D3:D4"/>
    <mergeCell ref="E3:E4"/>
    <mergeCell ref="F3:F4"/>
    <mergeCell ref="G3:G4"/>
    <mergeCell ref="AH3:AH4"/>
    <mergeCell ref="AC3:AC4"/>
    <mergeCell ref="AF3:AF4"/>
    <mergeCell ref="Y3:Y4"/>
    <mergeCell ref="M3:M4"/>
    <mergeCell ref="N3:N4"/>
    <mergeCell ref="P3:P4"/>
    <mergeCell ref="V3:V4"/>
    <mergeCell ref="X3:X4"/>
    <mergeCell ref="AB3:AB4"/>
    <mergeCell ref="Z3:Z4"/>
    <mergeCell ref="W3:W4"/>
    <mergeCell ref="AD3:AD4"/>
    <mergeCell ref="AE3:AE4"/>
  </mergeCells>
  <phoneticPr fontId="246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06616-D2FC-43B1-AED6-9475A1E3E6AD}">
  <sheetPr>
    <tabColor rgb="FF00A343"/>
  </sheetPr>
  <dimension ref="A1:AI17"/>
  <sheetViews>
    <sheetView showGridLines="0" zoomScale="70" zoomScaleNormal="70" workbookViewId="0">
      <selection activeCell="AH3" sqref="AH3:AH15"/>
    </sheetView>
  </sheetViews>
  <sheetFormatPr defaultColWidth="0" defaultRowHeight="15.75" zeroHeight="1" outlineLevelCol="1"/>
  <cols>
    <col min="1" max="1" width="4.140625" style="109" customWidth="1"/>
    <col min="2" max="2" width="40.28515625" style="109" customWidth="1"/>
    <col min="3" max="3" width="0.85546875" style="41" hidden="1" customWidth="1" outlineLevel="1"/>
    <col min="4" max="8" width="11.7109375" style="16" hidden="1" customWidth="1" outlineLevel="1"/>
    <col min="9" max="9" width="0.85546875" style="41" customWidth="1" collapsed="1"/>
    <col min="10" max="14" width="11.7109375" style="109" hidden="1" customWidth="1" outlineLevel="1"/>
    <col min="15" max="15" width="0.7109375" style="109" customWidth="1" collapsed="1"/>
    <col min="16" max="20" width="11.7109375" style="109" customWidth="1" outlineLevel="1"/>
    <col min="21" max="21" width="0.7109375" style="109" customWidth="1"/>
    <col min="22" max="26" width="11.7109375" style="109" customWidth="1" outlineLevel="1"/>
    <col min="27" max="27" width="1.28515625" style="14" customWidth="1" outlineLevel="1"/>
    <col min="28" max="32" width="11.7109375" style="109" customWidth="1"/>
    <col min="33" max="33" width="1" customWidth="1"/>
    <col min="34" max="34" width="11.7109375" customWidth="1"/>
    <col min="35" max="35" width="9.140625" customWidth="1"/>
    <col min="36" max="16384" width="9.140625" style="109" hidden="1"/>
  </cols>
  <sheetData>
    <row r="1" spans="1:34" ht="20.25" customHeight="1">
      <c r="A1" s="131"/>
      <c r="B1" s="151"/>
      <c r="C1" s="133"/>
      <c r="D1" s="134"/>
      <c r="E1" s="152"/>
      <c r="F1" s="152"/>
      <c r="G1" s="134"/>
      <c r="H1" s="152"/>
      <c r="I1" s="135"/>
      <c r="J1" s="134"/>
      <c r="K1" s="134"/>
      <c r="L1" s="134"/>
      <c r="M1" s="134"/>
      <c r="N1" s="134"/>
      <c r="P1" s="134"/>
      <c r="Q1" s="134"/>
      <c r="R1" s="134"/>
      <c r="S1" s="134"/>
      <c r="T1" s="134"/>
      <c r="V1" s="134"/>
      <c r="W1" s="134"/>
      <c r="X1" s="134"/>
      <c r="Y1" s="134"/>
      <c r="Z1" s="134"/>
      <c r="AB1" s="66"/>
      <c r="AC1" s="66"/>
      <c r="AD1" s="66"/>
      <c r="AE1" s="66"/>
      <c r="AF1" s="66"/>
    </row>
    <row r="2" spans="1:34" ht="20.25" customHeight="1" thickBot="1">
      <c r="A2" s="131"/>
      <c r="B2" s="131"/>
      <c r="D2" s="153"/>
      <c r="E2" s="154"/>
      <c r="F2" s="154"/>
      <c r="G2" s="155"/>
      <c r="H2" s="137"/>
      <c r="J2" s="131"/>
      <c r="K2" s="139"/>
      <c r="L2" s="131"/>
      <c r="M2" s="131"/>
      <c r="N2" s="131"/>
      <c r="P2" s="131"/>
      <c r="Q2" s="131"/>
      <c r="R2" s="131"/>
      <c r="S2" s="131"/>
      <c r="T2" s="131"/>
      <c r="V2" s="131"/>
      <c r="W2" s="131"/>
      <c r="X2" s="131"/>
      <c r="Y2" s="131"/>
      <c r="Z2" s="131"/>
    </row>
    <row r="3" spans="1:34" ht="20.25" customHeight="1">
      <c r="B3" s="350" t="s">
        <v>48</v>
      </c>
      <c r="C3" s="72"/>
      <c r="D3" s="352" t="s">
        <v>26</v>
      </c>
      <c r="E3" s="348" t="s">
        <v>27</v>
      </c>
      <c r="F3" s="352" t="s">
        <v>28</v>
      </c>
      <c r="G3" s="348" t="s">
        <v>29</v>
      </c>
      <c r="H3" s="352">
        <v>2019</v>
      </c>
      <c r="I3" s="72"/>
      <c r="J3" s="352" t="s">
        <v>21</v>
      </c>
      <c r="K3" s="348" t="s">
        <v>22</v>
      </c>
      <c r="L3" s="348" t="s">
        <v>19</v>
      </c>
      <c r="M3" s="348" t="s">
        <v>30</v>
      </c>
      <c r="N3" s="348">
        <v>2020</v>
      </c>
      <c r="P3" s="348" t="s">
        <v>31</v>
      </c>
      <c r="Q3" s="348" t="s">
        <v>33</v>
      </c>
      <c r="R3" s="348" t="s">
        <v>116</v>
      </c>
      <c r="S3" s="348" t="s">
        <v>123</v>
      </c>
      <c r="T3" s="348">
        <v>2021</v>
      </c>
      <c r="V3" s="348" t="s">
        <v>125</v>
      </c>
      <c r="W3" s="348" t="s">
        <v>127</v>
      </c>
      <c r="X3" s="348" t="s">
        <v>128</v>
      </c>
      <c r="Y3" s="348" t="s">
        <v>129</v>
      </c>
      <c r="Z3" s="348">
        <v>2022</v>
      </c>
      <c r="AB3" s="348" t="s">
        <v>165</v>
      </c>
      <c r="AC3" s="348" t="s">
        <v>171</v>
      </c>
      <c r="AD3" s="348" t="s">
        <v>181</v>
      </c>
      <c r="AE3" s="348" t="s">
        <v>196</v>
      </c>
      <c r="AF3" s="348">
        <v>2023</v>
      </c>
      <c r="AH3" s="348" t="s">
        <v>211</v>
      </c>
    </row>
    <row r="4" spans="1:34" ht="20.25" customHeight="1" thickBot="1">
      <c r="B4" s="351"/>
      <c r="C4" s="72"/>
      <c r="D4" s="353"/>
      <c r="E4" s="349"/>
      <c r="F4" s="353"/>
      <c r="G4" s="349"/>
      <c r="H4" s="353"/>
      <c r="I4" s="72"/>
      <c r="J4" s="353"/>
      <c r="K4" s="349"/>
      <c r="L4" s="349"/>
      <c r="M4" s="349"/>
      <c r="N4" s="349"/>
      <c r="P4" s="349"/>
      <c r="Q4" s="349"/>
      <c r="R4" s="349"/>
      <c r="S4" s="349"/>
      <c r="T4" s="349"/>
      <c r="V4" s="349"/>
      <c r="W4" s="349"/>
      <c r="X4" s="349"/>
      <c r="Y4" s="349"/>
      <c r="Z4" s="349"/>
      <c r="AB4" s="349"/>
      <c r="AC4" s="349"/>
      <c r="AD4" s="349"/>
      <c r="AE4" s="349"/>
      <c r="AF4" s="349"/>
      <c r="AH4" s="349"/>
    </row>
    <row r="5" spans="1:34" ht="20.25" customHeight="1">
      <c r="B5" s="114" t="s">
        <v>25</v>
      </c>
      <c r="C5" s="115"/>
      <c r="D5" s="116">
        <v>5</v>
      </c>
      <c r="E5" s="116">
        <v>5</v>
      </c>
      <c r="F5" s="116">
        <v>7</v>
      </c>
      <c r="G5" s="116">
        <v>6</v>
      </c>
      <c r="H5" s="116">
        <v>22</v>
      </c>
      <c r="I5" s="117"/>
      <c r="J5" s="116">
        <v>3</v>
      </c>
      <c r="K5" s="116">
        <v>5</v>
      </c>
      <c r="L5" s="116">
        <v>8</v>
      </c>
      <c r="M5" s="116">
        <v>7</v>
      </c>
      <c r="N5" s="116">
        <v>23</v>
      </c>
      <c r="O5" s="142"/>
      <c r="P5" s="116">
        <v>5</v>
      </c>
      <c r="Q5" s="116">
        <v>6</v>
      </c>
      <c r="R5" s="116">
        <v>10</v>
      </c>
      <c r="S5" s="116">
        <v>6</v>
      </c>
      <c r="T5" s="116">
        <v>27</v>
      </c>
      <c r="U5" s="142"/>
      <c r="V5" s="116">
        <v>3</v>
      </c>
      <c r="W5" s="116">
        <v>6</v>
      </c>
      <c r="X5" s="116">
        <v>8</v>
      </c>
      <c r="Y5" s="116">
        <v>5.2505171700000002</v>
      </c>
      <c r="Z5" s="116">
        <v>22.210810799999997</v>
      </c>
      <c r="AA5" s="118"/>
      <c r="AB5" s="116">
        <v>3.7582635199999999</v>
      </c>
      <c r="AC5" s="116">
        <v>6.8988263500000002</v>
      </c>
      <c r="AD5" s="116">
        <v>9.0515746400000001</v>
      </c>
      <c r="AE5" s="116">
        <v>6.3264866499999997</v>
      </c>
      <c r="AF5" s="116">
        <v>26.035151159999998</v>
      </c>
      <c r="AH5" s="116">
        <v>3.3799702900000002</v>
      </c>
    </row>
    <row r="6" spans="1:34" ht="20.25" customHeight="1" thickBot="1">
      <c r="B6" s="114" t="s">
        <v>15</v>
      </c>
      <c r="C6" s="115"/>
      <c r="D6" s="116">
        <v>-1</v>
      </c>
      <c r="E6" s="116">
        <v>-1</v>
      </c>
      <c r="F6" s="116">
        <v>0</v>
      </c>
      <c r="G6" s="116">
        <v>-1</v>
      </c>
      <c r="H6" s="116">
        <v>-3</v>
      </c>
      <c r="I6" s="117"/>
      <c r="J6" s="116">
        <v>-1</v>
      </c>
      <c r="K6" s="116">
        <v>0</v>
      </c>
      <c r="L6" s="116">
        <v>-1</v>
      </c>
      <c r="M6" s="116">
        <v>-1</v>
      </c>
      <c r="N6" s="116">
        <v>-3</v>
      </c>
      <c r="O6" s="142"/>
      <c r="P6" s="116">
        <v>0</v>
      </c>
      <c r="Q6" s="116">
        <v>-1</v>
      </c>
      <c r="R6" s="116">
        <v>0</v>
      </c>
      <c r="S6" s="116">
        <v>-1</v>
      </c>
      <c r="T6" s="116">
        <v>-2</v>
      </c>
      <c r="U6" s="142"/>
      <c r="V6" s="116">
        <v>-1</v>
      </c>
      <c r="W6" s="116">
        <v>-1</v>
      </c>
      <c r="X6" s="116">
        <v>-1</v>
      </c>
      <c r="Y6" s="116">
        <v>-0.57750332999999998</v>
      </c>
      <c r="Z6" s="116">
        <v>-2.4304541899999998</v>
      </c>
      <c r="AA6" s="118"/>
      <c r="AB6" s="116">
        <v>-0.84281888999999999</v>
      </c>
      <c r="AC6" s="116">
        <v>-0.82303874999999993</v>
      </c>
      <c r="AD6" s="116">
        <v>-0.70701990999999997</v>
      </c>
      <c r="AE6" s="116">
        <v>-0.61599593999999991</v>
      </c>
      <c r="AF6" s="116">
        <v>-2.98887349</v>
      </c>
      <c r="AH6" s="116">
        <v>-0.59462548999999987</v>
      </c>
    </row>
    <row r="7" spans="1:34" ht="20.25" customHeight="1" thickBot="1">
      <c r="B7" s="119" t="s">
        <v>0</v>
      </c>
      <c r="C7" s="120"/>
      <c r="D7" s="121">
        <v>3</v>
      </c>
      <c r="E7" s="121">
        <v>5</v>
      </c>
      <c r="F7" s="121">
        <v>6</v>
      </c>
      <c r="G7" s="121">
        <v>5</v>
      </c>
      <c r="H7" s="121">
        <v>20</v>
      </c>
      <c r="I7" s="122"/>
      <c r="J7" s="121">
        <v>2</v>
      </c>
      <c r="K7" s="121">
        <v>4</v>
      </c>
      <c r="L7" s="121">
        <v>8</v>
      </c>
      <c r="M7" s="121">
        <v>6</v>
      </c>
      <c r="N7" s="121">
        <v>20</v>
      </c>
      <c r="O7" s="143"/>
      <c r="P7" s="121">
        <v>5</v>
      </c>
      <c r="Q7" s="121">
        <v>5</v>
      </c>
      <c r="R7" s="121">
        <v>10</v>
      </c>
      <c r="S7" s="121">
        <v>5</v>
      </c>
      <c r="T7" s="121">
        <v>25</v>
      </c>
      <c r="U7" s="143"/>
      <c r="V7" s="121">
        <v>2</v>
      </c>
      <c r="W7" s="121">
        <v>5</v>
      </c>
      <c r="X7" s="121">
        <v>8</v>
      </c>
      <c r="Y7" s="121">
        <v>4.6730138399999994</v>
      </c>
      <c r="Z7" s="121">
        <v>19.780356609999998</v>
      </c>
      <c r="AA7" s="123"/>
      <c r="AB7" s="121">
        <v>2.9154446300000001</v>
      </c>
      <c r="AC7" s="121">
        <v>6.0757876</v>
      </c>
      <c r="AD7" s="121">
        <v>8.3445547299999987</v>
      </c>
      <c r="AE7" s="121">
        <v>5.7104907100000002</v>
      </c>
      <c r="AF7" s="140">
        <v>23.046277670000002</v>
      </c>
      <c r="AH7" s="121">
        <v>2.7853448000000003</v>
      </c>
    </row>
    <row r="8" spans="1:34" ht="20.25" customHeight="1" thickBot="1">
      <c r="B8" s="125" t="s">
        <v>182</v>
      </c>
      <c r="C8" s="126"/>
      <c r="D8" s="116">
        <v>0</v>
      </c>
      <c r="E8" s="116">
        <v>0</v>
      </c>
      <c r="F8" s="116">
        <v>0</v>
      </c>
      <c r="G8" s="116">
        <v>-1</v>
      </c>
      <c r="H8" s="116">
        <v>-2</v>
      </c>
      <c r="I8" s="127"/>
      <c r="J8" s="116">
        <v>-1</v>
      </c>
      <c r="K8" s="116">
        <v>-1</v>
      </c>
      <c r="L8" s="116">
        <v>-1</v>
      </c>
      <c r="M8" s="116">
        <v>-1</v>
      </c>
      <c r="N8" s="116">
        <v>-4</v>
      </c>
      <c r="O8" s="142"/>
      <c r="P8" s="116">
        <v>-1</v>
      </c>
      <c r="Q8" s="116">
        <v>-2</v>
      </c>
      <c r="R8" s="116">
        <v>-1</v>
      </c>
      <c r="S8" s="116">
        <v>-1</v>
      </c>
      <c r="T8" s="116">
        <v>-5</v>
      </c>
      <c r="U8" s="142"/>
      <c r="V8" s="116">
        <v>-1</v>
      </c>
      <c r="W8" s="116">
        <v>-2</v>
      </c>
      <c r="X8" s="116">
        <v>-1</v>
      </c>
      <c r="Y8" s="116">
        <v>-1.6982626000000001</v>
      </c>
      <c r="Z8" s="116">
        <v>-5.8291985200000003</v>
      </c>
      <c r="AA8" s="118"/>
      <c r="AB8" s="116">
        <v>-1.5087940799999999</v>
      </c>
      <c r="AC8" s="116">
        <v>-1.38067137</v>
      </c>
      <c r="AD8" s="116">
        <v>-1.41391212</v>
      </c>
      <c r="AE8" s="116">
        <v>-1.8861703300000001</v>
      </c>
      <c r="AF8" s="116">
        <v>-6.189547880000001</v>
      </c>
      <c r="AH8" s="116">
        <v>-1.3016002199999996</v>
      </c>
    </row>
    <row r="9" spans="1:34" ht="20.25" hidden="1" customHeight="1">
      <c r="B9" s="125" t="s">
        <v>12</v>
      </c>
      <c r="C9" s="126"/>
      <c r="D9" s="116">
        <v>-1</v>
      </c>
      <c r="E9" s="116">
        <v>1</v>
      </c>
      <c r="F9" s="116">
        <v>0</v>
      </c>
      <c r="G9" s="116">
        <v>0</v>
      </c>
      <c r="H9" s="116">
        <v>0</v>
      </c>
      <c r="I9" s="127"/>
      <c r="J9" s="116">
        <v>0</v>
      </c>
      <c r="K9" s="116">
        <v>0</v>
      </c>
      <c r="L9" s="116">
        <v>0</v>
      </c>
      <c r="M9" s="116">
        <v>0</v>
      </c>
      <c r="N9" s="116">
        <v>0</v>
      </c>
      <c r="O9" s="142"/>
      <c r="P9" s="116">
        <v>0</v>
      </c>
      <c r="Q9" s="116"/>
      <c r="R9" s="116"/>
      <c r="S9" s="116"/>
      <c r="T9" s="116"/>
      <c r="U9" s="142"/>
      <c r="V9" s="116"/>
      <c r="W9" s="116"/>
      <c r="X9" s="116"/>
      <c r="Y9" s="116">
        <v>4.0220999999999996E-4</v>
      </c>
      <c r="Z9" s="116">
        <v>-3.8244000000000006E-4</v>
      </c>
      <c r="AA9" s="118"/>
      <c r="AB9" s="116">
        <v>1.2158199999999998E-3</v>
      </c>
      <c r="AC9" s="116"/>
      <c r="AD9" s="116"/>
      <c r="AE9" s="116"/>
      <c r="AF9" s="116"/>
      <c r="AH9" s="116"/>
    </row>
    <row r="10" spans="1:34" ht="20.25" hidden="1" customHeight="1" thickBot="1">
      <c r="B10" s="114" t="s">
        <v>1</v>
      </c>
      <c r="C10" s="115"/>
      <c r="D10" s="116">
        <v>0</v>
      </c>
      <c r="E10" s="116">
        <v>0</v>
      </c>
      <c r="F10" s="116">
        <v>0</v>
      </c>
      <c r="G10" s="116">
        <v>0</v>
      </c>
      <c r="H10" s="116">
        <v>0</v>
      </c>
      <c r="I10" s="117"/>
      <c r="J10" s="116">
        <v>0</v>
      </c>
      <c r="K10" s="116">
        <v>0</v>
      </c>
      <c r="L10" s="116">
        <v>0</v>
      </c>
      <c r="M10" s="116">
        <v>0</v>
      </c>
      <c r="N10" s="116">
        <v>0</v>
      </c>
      <c r="O10" s="142"/>
      <c r="P10" s="116">
        <v>0</v>
      </c>
      <c r="Q10" s="116"/>
      <c r="R10" s="116"/>
      <c r="S10" s="116"/>
      <c r="T10" s="116"/>
      <c r="U10" s="142"/>
      <c r="V10" s="116"/>
      <c r="W10" s="116"/>
      <c r="X10" s="116"/>
      <c r="Y10" s="116">
        <v>0</v>
      </c>
      <c r="Z10" s="116">
        <v>0</v>
      </c>
      <c r="AA10" s="118"/>
      <c r="AB10" s="116">
        <v>0</v>
      </c>
      <c r="AC10" s="116"/>
      <c r="AD10" s="116"/>
      <c r="AE10" s="116"/>
      <c r="AF10" s="116"/>
      <c r="AH10" s="116"/>
    </row>
    <row r="11" spans="1:34" ht="20.25" customHeight="1" thickBot="1">
      <c r="B11" s="119" t="s">
        <v>2</v>
      </c>
      <c r="C11" s="129"/>
      <c r="D11" s="121">
        <v>2</v>
      </c>
      <c r="E11" s="121">
        <v>5</v>
      </c>
      <c r="F11" s="121">
        <v>6</v>
      </c>
      <c r="G11" s="121">
        <v>5</v>
      </c>
      <c r="H11" s="121">
        <v>17</v>
      </c>
      <c r="I11" s="130"/>
      <c r="J11" s="121">
        <v>1</v>
      </c>
      <c r="K11" s="121">
        <v>3</v>
      </c>
      <c r="L11" s="121">
        <v>7</v>
      </c>
      <c r="M11" s="121">
        <v>5</v>
      </c>
      <c r="N11" s="121">
        <v>16</v>
      </c>
      <c r="O11" s="143"/>
      <c r="P11" s="121">
        <v>4</v>
      </c>
      <c r="Q11" s="121">
        <v>3</v>
      </c>
      <c r="R11" s="121">
        <v>9</v>
      </c>
      <c r="S11" s="121">
        <v>4</v>
      </c>
      <c r="T11" s="121">
        <v>19</v>
      </c>
      <c r="U11" s="143"/>
      <c r="V11" s="121">
        <v>1</v>
      </c>
      <c r="W11" s="121">
        <v>4</v>
      </c>
      <c r="X11" s="121">
        <v>7</v>
      </c>
      <c r="Y11" s="121">
        <v>2.9757134500000002</v>
      </c>
      <c r="Z11" s="121">
        <v>13.92105199</v>
      </c>
      <c r="AA11" s="123"/>
      <c r="AB11" s="121">
        <v>1.3948427099999998</v>
      </c>
      <c r="AC11" s="121">
        <v>4.6947244800000005</v>
      </c>
      <c r="AD11" s="121">
        <v>6.9301509699999997</v>
      </c>
      <c r="AE11" s="121">
        <v>3.8287860299999998</v>
      </c>
      <c r="AF11" s="140">
        <v>16.84850419</v>
      </c>
      <c r="AH11" s="121">
        <v>1.6237700100000008</v>
      </c>
    </row>
    <row r="12" spans="1:34" ht="20.25" customHeight="1">
      <c r="B12" s="125" t="s">
        <v>11</v>
      </c>
      <c r="C12" s="115"/>
      <c r="D12" s="116">
        <v>-2</v>
      </c>
      <c r="E12" s="116">
        <v>-2</v>
      </c>
      <c r="F12" s="116">
        <v>-2</v>
      </c>
      <c r="G12" s="116">
        <v>-2</v>
      </c>
      <c r="H12" s="116">
        <v>-8</v>
      </c>
      <c r="I12" s="117"/>
      <c r="J12" s="116">
        <v>-2</v>
      </c>
      <c r="K12" s="116">
        <v>-2</v>
      </c>
      <c r="L12" s="116">
        <v>-2</v>
      </c>
      <c r="M12" s="116">
        <v>-2</v>
      </c>
      <c r="N12" s="116">
        <v>-8</v>
      </c>
      <c r="O12" s="142"/>
      <c r="P12" s="116">
        <v>-2</v>
      </c>
      <c r="Q12" s="116">
        <v>-2</v>
      </c>
      <c r="R12" s="116">
        <v>-2</v>
      </c>
      <c r="S12" s="116">
        <v>-2</v>
      </c>
      <c r="T12" s="116">
        <v>-8</v>
      </c>
      <c r="U12" s="142"/>
      <c r="V12" s="116">
        <v>-2</v>
      </c>
      <c r="W12" s="116">
        <v>-2</v>
      </c>
      <c r="X12" s="116">
        <v>-2</v>
      </c>
      <c r="Y12" s="116">
        <v>-1.72972379</v>
      </c>
      <c r="Z12" s="116">
        <v>-6.9322236999999998</v>
      </c>
      <c r="AA12" s="118"/>
      <c r="AB12" s="116">
        <v>-1.7206992299999997</v>
      </c>
      <c r="AC12" s="116">
        <v>-1.7179710500000001</v>
      </c>
      <c r="AD12" s="116">
        <v>-1.7193341099999999</v>
      </c>
      <c r="AE12" s="116">
        <v>-1.6931654699999998</v>
      </c>
      <c r="AF12" s="116">
        <v>-6.8511698599999988</v>
      </c>
      <c r="AH12" s="116">
        <v>-1.7471286200000002</v>
      </c>
    </row>
    <row r="13" spans="1:34" ht="20.25" customHeight="1">
      <c r="B13" s="125" t="s">
        <v>3</v>
      </c>
      <c r="C13" s="115"/>
      <c r="D13" s="116">
        <v>-8</v>
      </c>
      <c r="E13" s="116">
        <v>-8</v>
      </c>
      <c r="F13" s="116">
        <v>-7</v>
      </c>
      <c r="G13" s="116">
        <v>-7</v>
      </c>
      <c r="H13" s="116">
        <v>-31</v>
      </c>
      <c r="I13" s="117"/>
      <c r="J13" s="116">
        <v>-7</v>
      </c>
      <c r="K13" s="116">
        <v>-6</v>
      </c>
      <c r="L13" s="116">
        <v>-7</v>
      </c>
      <c r="M13" s="116">
        <v>-8</v>
      </c>
      <c r="N13" s="116">
        <v>-28</v>
      </c>
      <c r="O13" s="142"/>
      <c r="P13" s="116">
        <v>-7</v>
      </c>
      <c r="Q13" s="116">
        <v>-7</v>
      </c>
      <c r="R13" s="116">
        <v>-8</v>
      </c>
      <c r="S13" s="116">
        <v>-8</v>
      </c>
      <c r="T13" s="116">
        <v>-30</v>
      </c>
      <c r="U13" s="142"/>
      <c r="V13" s="116">
        <v>-8</v>
      </c>
      <c r="W13" s="116">
        <v>-8</v>
      </c>
      <c r="X13" s="116">
        <v>-5</v>
      </c>
      <c r="Y13" s="116">
        <v>-8.61318348</v>
      </c>
      <c r="Z13" s="116">
        <v>-30.056672100000004</v>
      </c>
      <c r="AA13" s="118"/>
      <c r="AB13" s="116">
        <v>-8.20013711</v>
      </c>
      <c r="AC13" s="116">
        <v>-7</v>
      </c>
      <c r="AD13" s="116">
        <v>-6.6795474400000012</v>
      </c>
      <c r="AE13" s="116">
        <v>-6.4119787299999995</v>
      </c>
      <c r="AF13" s="116">
        <v>-28.459576370000001</v>
      </c>
      <c r="AH13" s="116">
        <v>-6.8415864700000011</v>
      </c>
    </row>
    <row r="14" spans="1:34" ht="20.25" customHeight="1" thickBot="1">
      <c r="B14" s="125" t="s">
        <v>4</v>
      </c>
      <c r="C14" s="115"/>
      <c r="D14" s="116">
        <v>0</v>
      </c>
      <c r="E14" s="116">
        <v>0</v>
      </c>
      <c r="F14" s="116">
        <v>0</v>
      </c>
      <c r="G14" s="116">
        <v>0</v>
      </c>
      <c r="H14" s="116">
        <v>0</v>
      </c>
      <c r="I14" s="117"/>
      <c r="J14" s="116">
        <v>0</v>
      </c>
      <c r="K14" s="116">
        <v>21</v>
      </c>
      <c r="L14" s="116">
        <v>1</v>
      </c>
      <c r="M14" s="116">
        <v>2</v>
      </c>
      <c r="N14" s="116">
        <v>23</v>
      </c>
      <c r="O14" s="142"/>
      <c r="P14" s="116">
        <v>2</v>
      </c>
      <c r="Q14" s="116">
        <v>2</v>
      </c>
      <c r="R14" s="116">
        <v>0</v>
      </c>
      <c r="S14" s="116">
        <v>2</v>
      </c>
      <c r="T14" s="116">
        <v>6</v>
      </c>
      <c r="U14" s="142"/>
      <c r="V14" s="116">
        <v>3</v>
      </c>
      <c r="W14" s="116">
        <v>2</v>
      </c>
      <c r="X14" s="116">
        <v>0</v>
      </c>
      <c r="Y14" s="116">
        <v>2.5242248700000003</v>
      </c>
      <c r="Z14" s="116">
        <v>7.8397522000000013</v>
      </c>
      <c r="AA14" s="118"/>
      <c r="AB14" s="116">
        <v>2.9033815600000001</v>
      </c>
      <c r="AC14" s="116">
        <v>1</v>
      </c>
      <c r="AD14" s="116">
        <v>0.49915841</v>
      </c>
      <c r="AE14" s="116">
        <v>1.4553934699999997</v>
      </c>
      <c r="AF14" s="116">
        <v>6.2924959899999999</v>
      </c>
      <c r="AH14" s="116">
        <v>2.3716217800000003</v>
      </c>
    </row>
    <row r="15" spans="1:34" ht="20.25" customHeight="1" thickBot="1">
      <c r="B15" s="119" t="s">
        <v>5</v>
      </c>
      <c r="C15" s="129"/>
      <c r="D15" s="121">
        <v>-8</v>
      </c>
      <c r="E15" s="121">
        <v>-5</v>
      </c>
      <c r="F15" s="121">
        <v>-4</v>
      </c>
      <c r="G15" s="121">
        <v>-5</v>
      </c>
      <c r="H15" s="121">
        <v>-22</v>
      </c>
      <c r="I15" s="130"/>
      <c r="J15" s="121">
        <v>-8</v>
      </c>
      <c r="K15" s="121">
        <v>16</v>
      </c>
      <c r="L15" s="121">
        <v>-1</v>
      </c>
      <c r="M15" s="121">
        <v>-3</v>
      </c>
      <c r="N15" s="121">
        <v>3</v>
      </c>
      <c r="O15" s="143"/>
      <c r="P15" s="121">
        <v>-4</v>
      </c>
      <c r="Q15" s="121">
        <v>-4</v>
      </c>
      <c r="R15" s="121">
        <v>-1</v>
      </c>
      <c r="S15" s="121">
        <v>-3</v>
      </c>
      <c r="T15" s="121">
        <v>-12</v>
      </c>
      <c r="U15" s="143"/>
      <c r="V15" s="121">
        <v>-6</v>
      </c>
      <c r="W15" s="121">
        <v>-4</v>
      </c>
      <c r="X15" s="121">
        <v>0</v>
      </c>
      <c r="Y15" s="121">
        <v>-4.8429689500000013</v>
      </c>
      <c r="Z15" s="121">
        <v>-15.228091610000003</v>
      </c>
      <c r="AA15" s="123"/>
      <c r="AB15" s="121">
        <v>-5.6226120700000006</v>
      </c>
      <c r="AC15" s="121">
        <v>-2.7565971099999986</v>
      </c>
      <c r="AD15" s="121">
        <v>-0.96957217000000051</v>
      </c>
      <c r="AE15" s="121">
        <v>-2.8209647000000002</v>
      </c>
      <c r="AF15" s="140">
        <v>-12.169746050000001</v>
      </c>
      <c r="AH15" s="121">
        <v>-4.5933232999999998</v>
      </c>
    </row>
    <row r="16" spans="1:34" ht="20.25" customHeight="1">
      <c r="B16" s="149"/>
      <c r="C16" s="135"/>
      <c r="D16" s="134"/>
      <c r="E16" s="134"/>
      <c r="F16" s="134"/>
      <c r="G16" s="134"/>
      <c r="H16" s="134"/>
      <c r="I16" s="135"/>
      <c r="J16" s="134"/>
      <c r="K16" s="134"/>
      <c r="L16" s="134"/>
      <c r="M16" s="134"/>
      <c r="N16" s="134"/>
      <c r="P16" s="134"/>
      <c r="Q16" s="134"/>
      <c r="R16" s="134"/>
      <c r="S16" s="134"/>
      <c r="T16" s="134"/>
      <c r="V16" s="134"/>
      <c r="W16" s="134"/>
      <c r="X16" s="134"/>
      <c r="Y16" s="134"/>
      <c r="Z16" s="134"/>
    </row>
    <row r="17" ht="20.25" customHeight="1"/>
  </sheetData>
  <mergeCells count="27">
    <mergeCell ref="M3:M4"/>
    <mergeCell ref="AD3:AD4"/>
    <mergeCell ref="AC3:AC4"/>
    <mergeCell ref="N3:N4"/>
    <mergeCell ref="Z3:Z4"/>
    <mergeCell ref="P3:P4"/>
    <mergeCell ref="Q3:Q4"/>
    <mergeCell ref="W3:W4"/>
    <mergeCell ref="V3:V4"/>
    <mergeCell ref="T3:T4"/>
    <mergeCell ref="X3:X4"/>
    <mergeCell ref="AH3:AH4"/>
    <mergeCell ref="AF3:AF4"/>
    <mergeCell ref="Y3:Y4"/>
    <mergeCell ref="B3:B4"/>
    <mergeCell ref="D3:D4"/>
    <mergeCell ref="E3:E4"/>
    <mergeCell ref="F3:F4"/>
    <mergeCell ref="G3:G4"/>
    <mergeCell ref="AB3:AB4"/>
    <mergeCell ref="H3:H4"/>
    <mergeCell ref="J3:J4"/>
    <mergeCell ref="K3:K4"/>
    <mergeCell ref="L3:L4"/>
    <mergeCell ref="S3:S4"/>
    <mergeCell ref="R3:R4"/>
    <mergeCell ref="AE3:AE4"/>
  </mergeCells>
  <phoneticPr fontId="246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74487-DC84-4D24-8F5C-295FC65CFE34}">
  <sheetPr>
    <tabColor rgb="FF00A343"/>
  </sheetPr>
  <dimension ref="A1:AI17"/>
  <sheetViews>
    <sheetView showGridLines="0" zoomScale="70" zoomScaleNormal="70" workbookViewId="0">
      <selection activeCell="AH3" sqref="AH3:AH16"/>
    </sheetView>
  </sheetViews>
  <sheetFormatPr defaultColWidth="0" defaultRowHeight="15.75" zeroHeight="1" outlineLevelCol="1"/>
  <cols>
    <col min="1" max="1" width="4.140625" style="109" customWidth="1"/>
    <col min="2" max="2" width="40.28515625" style="109" customWidth="1"/>
    <col min="3" max="3" width="0.85546875" style="41" hidden="1" customWidth="1" outlineLevel="1"/>
    <col min="4" max="8" width="11.7109375" style="16" hidden="1" customWidth="1" outlineLevel="1"/>
    <col min="9" max="9" width="0.85546875" style="41" customWidth="1" collapsed="1"/>
    <col min="10" max="14" width="11.7109375" style="109" hidden="1" customWidth="1" outlineLevel="1"/>
    <col min="15" max="15" width="0.7109375" style="109" customWidth="1" collapsed="1"/>
    <col min="16" max="20" width="11.7109375" style="109" customWidth="1" outlineLevel="1"/>
    <col min="21" max="21" width="0.7109375" style="109" customWidth="1"/>
    <col min="22" max="26" width="11.7109375" style="109" customWidth="1" outlineLevel="1"/>
    <col min="27" max="27" width="1" style="14" customWidth="1" outlineLevel="1"/>
    <col min="28" max="32" width="11.7109375" style="109" customWidth="1"/>
    <col min="33" max="33" width="1.28515625" customWidth="1"/>
    <col min="34" max="34" width="11.7109375" style="1" customWidth="1"/>
    <col min="35" max="35" width="9.140625" style="109" customWidth="1"/>
    <col min="36" max="16384" width="9.140625" style="109" hidden="1"/>
  </cols>
  <sheetData>
    <row r="1" spans="1:34" ht="20.25" customHeight="1">
      <c r="A1" s="131"/>
      <c r="B1" s="151"/>
      <c r="C1" s="133"/>
      <c r="D1" s="134"/>
      <c r="E1" s="152"/>
      <c r="F1" s="152"/>
      <c r="G1" s="134"/>
      <c r="H1" s="152"/>
      <c r="I1" s="135"/>
      <c r="J1" s="134"/>
      <c r="K1" s="134"/>
      <c r="L1" s="134"/>
      <c r="M1" s="134"/>
      <c r="N1" s="134"/>
      <c r="P1" s="134"/>
      <c r="Q1" s="134"/>
      <c r="R1" s="134"/>
      <c r="S1" s="134"/>
      <c r="T1" s="134"/>
      <c r="V1" s="134"/>
      <c r="W1" s="134"/>
      <c r="X1" s="134"/>
      <c r="Y1" s="134"/>
      <c r="Z1" s="134"/>
      <c r="AB1" s="66"/>
    </row>
    <row r="2" spans="1:34" ht="20.25" customHeight="1" thickBot="1">
      <c r="A2" s="131"/>
      <c r="B2" s="131"/>
      <c r="D2" s="153"/>
      <c r="E2" s="154"/>
      <c r="F2" s="154"/>
      <c r="G2" s="155"/>
      <c r="H2" s="137"/>
      <c r="J2" s="131"/>
      <c r="K2" s="139"/>
      <c r="L2" s="131"/>
      <c r="M2" s="131"/>
      <c r="N2" s="131"/>
      <c r="P2" s="131"/>
      <c r="Q2" s="131"/>
      <c r="R2" s="131"/>
      <c r="S2" s="131"/>
      <c r="T2" s="131"/>
      <c r="V2" s="131"/>
      <c r="W2" s="131"/>
      <c r="X2" s="131"/>
      <c r="Y2" s="131"/>
      <c r="Z2" s="131"/>
    </row>
    <row r="3" spans="1:34" ht="20.25" customHeight="1">
      <c r="B3" s="350" t="s">
        <v>41</v>
      </c>
      <c r="C3" s="72"/>
      <c r="D3" s="352" t="s">
        <v>26</v>
      </c>
      <c r="E3" s="348" t="s">
        <v>27</v>
      </c>
      <c r="F3" s="352" t="s">
        <v>28</v>
      </c>
      <c r="G3" s="348" t="s">
        <v>29</v>
      </c>
      <c r="H3" s="352">
        <v>2019</v>
      </c>
      <c r="I3" s="72"/>
      <c r="J3" s="352" t="s">
        <v>21</v>
      </c>
      <c r="K3" s="348" t="s">
        <v>22</v>
      </c>
      <c r="L3" s="348" t="s">
        <v>19</v>
      </c>
      <c r="M3" s="348" t="s">
        <v>30</v>
      </c>
      <c r="N3" s="348">
        <v>2020</v>
      </c>
      <c r="P3" s="348" t="s">
        <v>31</v>
      </c>
      <c r="Q3" s="348" t="s">
        <v>33</v>
      </c>
      <c r="R3" s="348" t="s">
        <v>116</v>
      </c>
      <c r="S3" s="348" t="s">
        <v>123</v>
      </c>
      <c r="T3" s="348">
        <v>2021</v>
      </c>
      <c r="V3" s="348" t="s">
        <v>125</v>
      </c>
      <c r="W3" s="348" t="s">
        <v>127</v>
      </c>
      <c r="X3" s="348" t="s">
        <v>128</v>
      </c>
      <c r="Y3" s="348" t="s">
        <v>129</v>
      </c>
      <c r="Z3" s="348">
        <v>2022</v>
      </c>
      <c r="AB3" s="348" t="s">
        <v>165</v>
      </c>
      <c r="AC3" s="348" t="s">
        <v>171</v>
      </c>
      <c r="AD3" s="348" t="s">
        <v>181</v>
      </c>
      <c r="AE3" s="348" t="s">
        <v>196</v>
      </c>
      <c r="AF3" s="348">
        <v>2023</v>
      </c>
      <c r="AH3" s="348" t="s">
        <v>211</v>
      </c>
    </row>
    <row r="4" spans="1:34" ht="20.25" customHeight="1" thickBot="1">
      <c r="B4" s="351"/>
      <c r="C4" s="72"/>
      <c r="D4" s="353"/>
      <c r="E4" s="349"/>
      <c r="F4" s="353"/>
      <c r="G4" s="349"/>
      <c r="H4" s="353"/>
      <c r="I4" s="72"/>
      <c r="J4" s="353"/>
      <c r="K4" s="349"/>
      <c r="L4" s="349"/>
      <c r="M4" s="349"/>
      <c r="N4" s="349"/>
      <c r="P4" s="349"/>
      <c r="Q4" s="349"/>
      <c r="R4" s="349"/>
      <c r="S4" s="349"/>
      <c r="T4" s="349"/>
      <c r="V4" s="349"/>
      <c r="W4" s="349"/>
      <c r="X4" s="349"/>
      <c r="Y4" s="349"/>
      <c r="Z4" s="349"/>
      <c r="AB4" s="349"/>
      <c r="AC4" s="349"/>
      <c r="AD4" s="349"/>
      <c r="AE4" s="349"/>
      <c r="AF4" s="349"/>
      <c r="AH4" s="349"/>
    </row>
    <row r="5" spans="1:34" ht="20.25" customHeight="1">
      <c r="B5" s="114" t="s">
        <v>25</v>
      </c>
      <c r="C5" s="115"/>
      <c r="D5" s="116">
        <v>5</v>
      </c>
      <c r="E5" s="116">
        <v>6</v>
      </c>
      <c r="F5" s="116">
        <v>7</v>
      </c>
      <c r="G5" s="116">
        <v>6</v>
      </c>
      <c r="H5" s="116">
        <v>25</v>
      </c>
      <c r="I5" s="117"/>
      <c r="J5" s="116">
        <v>3</v>
      </c>
      <c r="K5" s="116">
        <v>5</v>
      </c>
      <c r="L5" s="116">
        <v>8</v>
      </c>
      <c r="M5" s="116">
        <v>8</v>
      </c>
      <c r="N5" s="116">
        <v>24</v>
      </c>
      <c r="O5" s="142"/>
      <c r="P5" s="116">
        <v>6</v>
      </c>
      <c r="Q5" s="116">
        <v>6</v>
      </c>
      <c r="R5" s="116">
        <v>11</v>
      </c>
      <c r="S5" s="116">
        <v>7</v>
      </c>
      <c r="T5" s="116">
        <v>29</v>
      </c>
      <c r="U5" s="142"/>
      <c r="V5" s="116">
        <v>4</v>
      </c>
      <c r="W5" s="116">
        <v>5</v>
      </c>
      <c r="X5" s="116">
        <v>8</v>
      </c>
      <c r="Y5" s="116">
        <v>6.4903432800000012</v>
      </c>
      <c r="Z5" s="116">
        <v>23.942662090000002</v>
      </c>
      <c r="AA5" s="118"/>
      <c r="AB5" s="116">
        <v>4.5575401299999996</v>
      </c>
      <c r="AC5" s="116">
        <v>6.0860606099999996</v>
      </c>
      <c r="AD5" s="116">
        <v>8.2059235199999989</v>
      </c>
      <c r="AE5" s="116">
        <v>7.3155035899999996</v>
      </c>
      <c r="AF5" s="116">
        <v>26.165027849999998</v>
      </c>
      <c r="AH5" s="116">
        <v>3.8827166799999997</v>
      </c>
    </row>
    <row r="6" spans="1:34" ht="20.25" customHeight="1" thickBot="1">
      <c r="B6" s="114" t="s">
        <v>15</v>
      </c>
      <c r="C6" s="115"/>
      <c r="D6" s="116">
        <v>0</v>
      </c>
      <c r="E6" s="116">
        <v>-1</v>
      </c>
      <c r="F6" s="116">
        <v>-1</v>
      </c>
      <c r="G6" s="116">
        <v>-1</v>
      </c>
      <c r="H6" s="116">
        <v>-2</v>
      </c>
      <c r="I6" s="117"/>
      <c r="J6" s="116">
        <v>-1</v>
      </c>
      <c r="K6" s="116">
        <v>-1</v>
      </c>
      <c r="L6" s="116">
        <v>-1</v>
      </c>
      <c r="M6" s="116">
        <v>-1</v>
      </c>
      <c r="N6" s="116">
        <v>-3</v>
      </c>
      <c r="O6" s="142"/>
      <c r="P6" s="116">
        <v>0</v>
      </c>
      <c r="Q6" s="116">
        <v>-1</v>
      </c>
      <c r="R6" s="116">
        <v>0</v>
      </c>
      <c r="S6" s="116">
        <v>-1</v>
      </c>
      <c r="T6" s="116">
        <v>-2</v>
      </c>
      <c r="U6" s="142"/>
      <c r="V6" s="116">
        <v>-1</v>
      </c>
      <c r="W6" s="116">
        <v>-1</v>
      </c>
      <c r="X6" s="116">
        <v>-1</v>
      </c>
      <c r="Y6" s="116">
        <v>-0.63130037999999999</v>
      </c>
      <c r="Z6" s="116">
        <v>-2.68943669</v>
      </c>
      <c r="AA6" s="118"/>
      <c r="AB6" s="116">
        <v>-0.82131579999999993</v>
      </c>
      <c r="AC6" s="116">
        <v>-0.77331843999999994</v>
      </c>
      <c r="AD6" s="116">
        <v>-0.65885864999999988</v>
      </c>
      <c r="AE6" s="116">
        <v>-0.61856975000000003</v>
      </c>
      <c r="AF6" s="116">
        <v>-2.8720626400000002</v>
      </c>
      <c r="AH6" s="116">
        <v>-0.67988068999999984</v>
      </c>
    </row>
    <row r="7" spans="1:34" ht="20.25" customHeight="1" thickBot="1">
      <c r="B7" s="119" t="s">
        <v>0</v>
      </c>
      <c r="C7" s="120"/>
      <c r="D7" s="121">
        <v>5</v>
      </c>
      <c r="E7" s="121">
        <v>6</v>
      </c>
      <c r="F7" s="121">
        <v>6</v>
      </c>
      <c r="G7" s="121">
        <v>6</v>
      </c>
      <c r="H7" s="121">
        <v>23</v>
      </c>
      <c r="I7" s="122"/>
      <c r="J7" s="121">
        <v>2</v>
      </c>
      <c r="K7" s="121">
        <v>4</v>
      </c>
      <c r="L7" s="121">
        <v>8</v>
      </c>
      <c r="M7" s="121">
        <v>7</v>
      </c>
      <c r="N7" s="121">
        <v>21</v>
      </c>
      <c r="O7" s="143"/>
      <c r="P7" s="121">
        <v>5</v>
      </c>
      <c r="Q7" s="121">
        <v>5</v>
      </c>
      <c r="R7" s="121">
        <v>11</v>
      </c>
      <c r="S7" s="121">
        <v>6</v>
      </c>
      <c r="T7" s="121">
        <v>27</v>
      </c>
      <c r="U7" s="143"/>
      <c r="V7" s="121">
        <v>3</v>
      </c>
      <c r="W7" s="121">
        <v>5</v>
      </c>
      <c r="X7" s="121">
        <v>7</v>
      </c>
      <c r="Y7" s="121">
        <v>5.8590429000000004</v>
      </c>
      <c r="Z7" s="121">
        <v>21.253225400000002</v>
      </c>
      <c r="AA7" s="123"/>
      <c r="AB7" s="121">
        <v>3.7362243300000006</v>
      </c>
      <c r="AC7" s="121">
        <v>5.3127421699999999</v>
      </c>
      <c r="AD7" s="121">
        <v>7.5470648699999998</v>
      </c>
      <c r="AE7" s="121">
        <v>6.6969338399999998</v>
      </c>
      <c r="AF7" s="140">
        <v>23.292965209999998</v>
      </c>
      <c r="AH7" s="121">
        <v>3.2028359900000001</v>
      </c>
    </row>
    <row r="8" spans="1:34" ht="20.25" customHeight="1" thickBot="1">
      <c r="B8" s="125" t="s">
        <v>182</v>
      </c>
      <c r="C8" s="126"/>
      <c r="D8" s="116">
        <v>0</v>
      </c>
      <c r="E8" s="116">
        <v>0</v>
      </c>
      <c r="F8" s="116">
        <v>0</v>
      </c>
      <c r="G8" s="116">
        <v>0</v>
      </c>
      <c r="H8" s="116">
        <v>-2</v>
      </c>
      <c r="I8" s="127"/>
      <c r="J8" s="116">
        <v>0</v>
      </c>
      <c r="K8" s="116">
        <v>-1</v>
      </c>
      <c r="L8" s="116">
        <v>-1</v>
      </c>
      <c r="M8" s="116">
        <v>-1</v>
      </c>
      <c r="N8" s="116">
        <v>-4</v>
      </c>
      <c r="O8" s="142"/>
      <c r="P8" s="116">
        <v>-1</v>
      </c>
      <c r="Q8" s="116">
        <v>-1</v>
      </c>
      <c r="R8" s="116">
        <v>-1</v>
      </c>
      <c r="S8" s="116">
        <v>-1</v>
      </c>
      <c r="T8" s="116">
        <v>-4</v>
      </c>
      <c r="U8" s="142"/>
      <c r="V8" s="116">
        <v>-1</v>
      </c>
      <c r="W8" s="116">
        <v>-1</v>
      </c>
      <c r="X8" s="116">
        <v>-1</v>
      </c>
      <c r="Y8" s="116">
        <v>-1.23088307</v>
      </c>
      <c r="Z8" s="116">
        <v>-4.5776731799999997</v>
      </c>
      <c r="AA8" s="118"/>
      <c r="AB8" s="116">
        <v>-1.4680875500000001</v>
      </c>
      <c r="AC8" s="116">
        <v>-1.2727810700000002</v>
      </c>
      <c r="AD8" s="116">
        <v>-1.3305149700000001</v>
      </c>
      <c r="AE8" s="116">
        <v>-1.5061372099999999</v>
      </c>
      <c r="AF8" s="116">
        <v>-5.5775208000000003</v>
      </c>
      <c r="AH8" s="116">
        <v>-1.2086696699999999</v>
      </c>
    </row>
    <row r="9" spans="1:34" ht="20.25" hidden="1" customHeight="1">
      <c r="B9" s="125" t="s">
        <v>166</v>
      </c>
      <c r="C9" s="126"/>
      <c r="D9" s="116">
        <v>0</v>
      </c>
      <c r="E9" s="116">
        <v>0</v>
      </c>
      <c r="F9" s="116">
        <v>0</v>
      </c>
      <c r="G9" s="116">
        <v>0</v>
      </c>
      <c r="H9" s="116">
        <v>0</v>
      </c>
      <c r="I9" s="127"/>
      <c r="J9" s="116">
        <v>0</v>
      </c>
      <c r="K9" s="116">
        <v>0</v>
      </c>
      <c r="L9" s="116">
        <v>0</v>
      </c>
      <c r="M9" s="116">
        <v>0</v>
      </c>
      <c r="N9" s="116">
        <v>0</v>
      </c>
      <c r="O9" s="142"/>
      <c r="P9" s="116">
        <v>0</v>
      </c>
      <c r="Q9" s="116">
        <v>0</v>
      </c>
      <c r="R9" s="116">
        <v>0</v>
      </c>
      <c r="S9" s="116">
        <v>0</v>
      </c>
      <c r="T9" s="116">
        <v>0</v>
      </c>
      <c r="U9" s="142"/>
      <c r="V9" s="116">
        <v>0</v>
      </c>
      <c r="W9" s="116">
        <v>0</v>
      </c>
      <c r="X9" s="116">
        <v>0</v>
      </c>
      <c r="Y9" s="116">
        <v>0</v>
      </c>
      <c r="Z9" s="116">
        <v>0</v>
      </c>
      <c r="AA9" s="118"/>
      <c r="AB9" s="116"/>
      <c r="AC9" s="116">
        <v>-1.1779999999970414E-4</v>
      </c>
      <c r="AD9" s="116">
        <v>-7.0679999999981644E-5</v>
      </c>
      <c r="AE9" s="116"/>
      <c r="AF9" s="116">
        <v>-1.8847999999968578E-4</v>
      </c>
      <c r="AH9" s="116"/>
    </row>
    <row r="10" spans="1:34" ht="20.25" hidden="1" customHeight="1">
      <c r="B10" s="125" t="s">
        <v>12</v>
      </c>
      <c r="C10" s="126"/>
      <c r="D10" s="116">
        <v>0</v>
      </c>
      <c r="E10" s="116">
        <v>0</v>
      </c>
      <c r="F10" s="116">
        <v>0</v>
      </c>
      <c r="G10" s="116">
        <v>0</v>
      </c>
      <c r="H10" s="116">
        <v>0</v>
      </c>
      <c r="I10" s="127"/>
      <c r="J10" s="116">
        <v>0</v>
      </c>
      <c r="K10" s="116">
        <v>0</v>
      </c>
      <c r="L10" s="116">
        <v>0</v>
      </c>
      <c r="M10" s="116">
        <v>0</v>
      </c>
      <c r="N10" s="116">
        <v>0</v>
      </c>
      <c r="O10" s="142"/>
      <c r="P10" s="116">
        <v>0</v>
      </c>
      <c r="Q10" s="116">
        <v>0</v>
      </c>
      <c r="R10" s="116">
        <v>0</v>
      </c>
      <c r="S10" s="116">
        <v>0</v>
      </c>
      <c r="T10" s="116">
        <v>0</v>
      </c>
      <c r="U10" s="142"/>
      <c r="V10" s="116">
        <v>0</v>
      </c>
      <c r="W10" s="116">
        <v>0</v>
      </c>
      <c r="X10" s="116">
        <v>0</v>
      </c>
      <c r="Y10" s="116">
        <v>3.7731E-4</v>
      </c>
      <c r="Z10" s="116">
        <v>-3.1554999999999989E-4</v>
      </c>
      <c r="AA10" s="118"/>
      <c r="AB10" s="116">
        <v>9.3140999999999992E-4</v>
      </c>
      <c r="AC10" s="116"/>
      <c r="AD10" s="116">
        <v>-3.6612E-4</v>
      </c>
      <c r="AE10" s="116"/>
      <c r="AF10" s="116">
        <v>5.6528999999999998E-4</v>
      </c>
      <c r="AH10" s="116"/>
    </row>
    <row r="11" spans="1:34" ht="20.25" hidden="1" customHeight="1" thickBot="1">
      <c r="B11" s="114" t="s">
        <v>1</v>
      </c>
      <c r="C11" s="115"/>
      <c r="D11" s="116">
        <v>0</v>
      </c>
      <c r="E11" s="116">
        <v>0</v>
      </c>
      <c r="F11" s="116">
        <v>0</v>
      </c>
      <c r="G11" s="116">
        <v>0</v>
      </c>
      <c r="H11" s="116">
        <v>0</v>
      </c>
      <c r="I11" s="117"/>
      <c r="J11" s="116">
        <v>0</v>
      </c>
      <c r="K11" s="116">
        <v>0</v>
      </c>
      <c r="L11" s="116">
        <v>0</v>
      </c>
      <c r="M11" s="116">
        <v>0</v>
      </c>
      <c r="N11" s="116">
        <v>0</v>
      </c>
      <c r="O11" s="142"/>
      <c r="P11" s="116">
        <v>0</v>
      </c>
      <c r="Q11" s="116">
        <v>0</v>
      </c>
      <c r="R11" s="116">
        <v>0</v>
      </c>
      <c r="S11" s="116">
        <v>0</v>
      </c>
      <c r="T11" s="116">
        <v>0</v>
      </c>
      <c r="U11" s="142"/>
      <c r="V11" s="116">
        <v>0</v>
      </c>
      <c r="W11" s="116">
        <v>0</v>
      </c>
      <c r="X11" s="116">
        <v>0</v>
      </c>
      <c r="Y11" s="116">
        <v>0</v>
      </c>
      <c r="Z11" s="116">
        <v>0</v>
      </c>
      <c r="AA11" s="118"/>
      <c r="AB11" s="116">
        <v>0</v>
      </c>
      <c r="AC11" s="116"/>
      <c r="AD11" s="116"/>
      <c r="AE11" s="116"/>
      <c r="AF11" s="116"/>
      <c r="AH11" s="116"/>
    </row>
    <row r="12" spans="1:34" ht="20.25" customHeight="1" thickBot="1">
      <c r="B12" s="119" t="s">
        <v>2</v>
      </c>
      <c r="C12" s="129"/>
      <c r="D12" s="121">
        <v>4</v>
      </c>
      <c r="E12" s="121">
        <v>6</v>
      </c>
      <c r="F12" s="121">
        <v>6</v>
      </c>
      <c r="G12" s="121">
        <v>5</v>
      </c>
      <c r="H12" s="121">
        <v>21</v>
      </c>
      <c r="I12" s="130"/>
      <c r="J12" s="121">
        <v>2</v>
      </c>
      <c r="K12" s="121">
        <v>3</v>
      </c>
      <c r="L12" s="121">
        <v>7</v>
      </c>
      <c r="M12" s="121">
        <v>6</v>
      </c>
      <c r="N12" s="121">
        <v>18</v>
      </c>
      <c r="O12" s="143"/>
      <c r="P12" s="121">
        <v>4</v>
      </c>
      <c r="Q12" s="121">
        <v>4</v>
      </c>
      <c r="R12" s="121">
        <v>10</v>
      </c>
      <c r="S12" s="121">
        <v>5</v>
      </c>
      <c r="T12" s="121">
        <v>23</v>
      </c>
      <c r="U12" s="143"/>
      <c r="V12" s="121">
        <v>2</v>
      </c>
      <c r="W12" s="121">
        <v>4</v>
      </c>
      <c r="X12" s="121">
        <v>6</v>
      </c>
      <c r="Y12" s="121">
        <v>4.6285371399999997</v>
      </c>
      <c r="Z12" s="121">
        <v>16.66979035</v>
      </c>
      <c r="AA12" s="123"/>
      <c r="AB12" s="121">
        <v>1.7702285299999998</v>
      </c>
      <c r="AC12" s="121">
        <v>4.0398432999999994</v>
      </c>
      <c r="AD12" s="121">
        <v>6.6511753000000002</v>
      </c>
      <c r="AE12" s="121">
        <v>5.1906917099999994</v>
      </c>
      <c r="AF12" s="140">
        <v>17.65193884</v>
      </c>
      <c r="AH12" s="121">
        <v>1.9815787600000001</v>
      </c>
    </row>
    <row r="13" spans="1:34" ht="20.25" customHeight="1">
      <c r="B13" s="125" t="s">
        <v>11</v>
      </c>
      <c r="C13" s="115"/>
      <c r="D13" s="116">
        <v>-2</v>
      </c>
      <c r="E13" s="116">
        <v>-2</v>
      </c>
      <c r="F13" s="116">
        <v>-2</v>
      </c>
      <c r="G13" s="116">
        <v>-2</v>
      </c>
      <c r="H13" s="116">
        <v>-8</v>
      </c>
      <c r="I13" s="117"/>
      <c r="J13" s="116">
        <v>-2</v>
      </c>
      <c r="K13" s="116">
        <v>-2</v>
      </c>
      <c r="L13" s="116">
        <v>-2</v>
      </c>
      <c r="M13" s="116">
        <v>-2</v>
      </c>
      <c r="N13" s="116">
        <v>-8</v>
      </c>
      <c r="O13" s="142"/>
      <c r="P13" s="116">
        <v>-2</v>
      </c>
      <c r="Q13" s="116">
        <v>-2</v>
      </c>
      <c r="R13" s="116">
        <v>-2</v>
      </c>
      <c r="S13" s="116">
        <v>-2</v>
      </c>
      <c r="T13" s="116">
        <v>-7</v>
      </c>
      <c r="U13" s="142"/>
      <c r="V13" s="116">
        <v>-2</v>
      </c>
      <c r="W13" s="116">
        <v>-2</v>
      </c>
      <c r="X13" s="116">
        <v>-2</v>
      </c>
      <c r="Y13" s="116">
        <v>-1.6526699699999998</v>
      </c>
      <c r="Z13" s="116">
        <v>-6.6106428800000003</v>
      </c>
      <c r="AA13" s="118"/>
      <c r="AB13" s="116">
        <v>-1.6463406</v>
      </c>
      <c r="AC13" s="116">
        <v>-1.6274249300000001</v>
      </c>
      <c r="AD13" s="116">
        <v>-1.6368834400000001</v>
      </c>
      <c r="AE13" s="116">
        <v>-1.6111921200000001</v>
      </c>
      <c r="AF13" s="116">
        <v>-6.5218410900000006</v>
      </c>
      <c r="AH13" s="116">
        <v>-1.6807400600000002</v>
      </c>
    </row>
    <row r="14" spans="1:34" ht="20.25" customHeight="1">
      <c r="B14" s="125" t="s">
        <v>3</v>
      </c>
      <c r="C14" s="115"/>
      <c r="D14" s="116">
        <v>0</v>
      </c>
      <c r="E14" s="116">
        <v>0</v>
      </c>
      <c r="F14" s="116">
        <v>0</v>
      </c>
      <c r="G14" s="116">
        <v>0</v>
      </c>
      <c r="H14" s="116">
        <v>0</v>
      </c>
      <c r="I14" s="117"/>
      <c r="J14" s="116">
        <v>0</v>
      </c>
      <c r="K14" s="116">
        <v>0</v>
      </c>
      <c r="L14" s="116">
        <v>0</v>
      </c>
      <c r="M14" s="116">
        <v>0</v>
      </c>
      <c r="N14" s="116">
        <v>0</v>
      </c>
      <c r="O14" s="142"/>
      <c r="P14" s="116">
        <v>0</v>
      </c>
      <c r="Q14" s="116">
        <v>0</v>
      </c>
      <c r="R14" s="116">
        <v>0</v>
      </c>
      <c r="S14" s="116">
        <v>1</v>
      </c>
      <c r="T14" s="116">
        <v>1</v>
      </c>
      <c r="U14" s="142"/>
      <c r="V14" s="116">
        <v>1</v>
      </c>
      <c r="W14" s="116">
        <v>1</v>
      </c>
      <c r="X14" s="116">
        <v>1</v>
      </c>
      <c r="Y14" s="116">
        <v>1.32343061</v>
      </c>
      <c r="Z14" s="116">
        <v>4.4513188899999996</v>
      </c>
      <c r="AA14" s="118"/>
      <c r="AB14" s="116">
        <v>1.30998915</v>
      </c>
      <c r="AC14" s="116">
        <v>1.3013972</v>
      </c>
      <c r="AD14" s="116">
        <v>1.4729478</v>
      </c>
      <c r="AE14" s="116">
        <v>0.88341377999999993</v>
      </c>
      <c r="AF14" s="116">
        <v>4.9677479299999998</v>
      </c>
      <c r="AH14" s="116">
        <v>0.80533051999999983</v>
      </c>
    </row>
    <row r="15" spans="1:34" ht="20.25" customHeight="1" thickBot="1">
      <c r="B15" s="125" t="s">
        <v>4</v>
      </c>
      <c r="C15" s="115"/>
      <c r="D15" s="116">
        <v>0</v>
      </c>
      <c r="E15" s="116">
        <v>0</v>
      </c>
      <c r="F15" s="116">
        <v>0</v>
      </c>
      <c r="G15" s="116">
        <v>0</v>
      </c>
      <c r="H15" s="116">
        <v>-1</v>
      </c>
      <c r="I15" s="117"/>
      <c r="J15" s="116">
        <v>0</v>
      </c>
      <c r="K15" s="116">
        <v>0</v>
      </c>
      <c r="L15" s="116">
        <v>0</v>
      </c>
      <c r="M15" s="116">
        <v>0</v>
      </c>
      <c r="N15" s="116">
        <v>-1</v>
      </c>
      <c r="O15" s="142"/>
      <c r="P15" s="116">
        <v>0</v>
      </c>
      <c r="Q15" s="116">
        <v>0</v>
      </c>
      <c r="R15" s="116">
        <v>0</v>
      </c>
      <c r="S15" s="116">
        <v>0</v>
      </c>
      <c r="T15" s="116">
        <v>-1</v>
      </c>
      <c r="U15" s="142"/>
      <c r="V15" s="116">
        <v>-1</v>
      </c>
      <c r="W15" s="116">
        <v>-1</v>
      </c>
      <c r="X15" s="116">
        <v>-1</v>
      </c>
      <c r="Y15" s="116">
        <v>-0.69208322999999994</v>
      </c>
      <c r="Z15" s="116">
        <v>-2.4729968299999996</v>
      </c>
      <c r="AA15" s="118"/>
      <c r="AB15" s="116">
        <v>-0.64358870000000001</v>
      </c>
      <c r="AC15" s="116">
        <v>-0.60027997</v>
      </c>
      <c r="AD15" s="116">
        <v>-0.65711589000000004</v>
      </c>
      <c r="AE15" s="116">
        <v>-0.50927206999999997</v>
      </c>
      <c r="AF15" s="116">
        <v>-2.4102566300000001</v>
      </c>
      <c r="AH15" s="116">
        <v>-0.54360458</v>
      </c>
    </row>
    <row r="16" spans="1:34" ht="20.25" customHeight="1" thickBot="1">
      <c r="B16" s="119" t="s">
        <v>5</v>
      </c>
      <c r="C16" s="129"/>
      <c r="D16" s="121">
        <v>2</v>
      </c>
      <c r="E16" s="121">
        <v>3</v>
      </c>
      <c r="F16" s="121">
        <v>4</v>
      </c>
      <c r="G16" s="121">
        <v>3</v>
      </c>
      <c r="H16" s="121">
        <v>12</v>
      </c>
      <c r="I16" s="130"/>
      <c r="J16" s="121">
        <v>0</v>
      </c>
      <c r="K16" s="121">
        <v>1</v>
      </c>
      <c r="L16" s="121">
        <v>5</v>
      </c>
      <c r="M16" s="121">
        <v>4</v>
      </c>
      <c r="N16" s="121">
        <v>9</v>
      </c>
      <c r="O16" s="143"/>
      <c r="P16" s="121">
        <v>2</v>
      </c>
      <c r="Q16" s="121">
        <v>2</v>
      </c>
      <c r="R16" s="121">
        <v>8</v>
      </c>
      <c r="S16" s="121">
        <v>4</v>
      </c>
      <c r="T16" s="121">
        <v>15</v>
      </c>
      <c r="U16" s="143"/>
      <c r="V16" s="121">
        <v>1</v>
      </c>
      <c r="W16" s="121">
        <v>3</v>
      </c>
      <c r="X16" s="121">
        <v>5</v>
      </c>
      <c r="Y16" s="121">
        <v>3.6072145500000006</v>
      </c>
      <c r="Z16" s="121">
        <v>12.037469530000001</v>
      </c>
      <c r="AA16" s="123"/>
      <c r="AB16" s="121">
        <v>0.79028838000000001</v>
      </c>
      <c r="AC16" s="121">
        <v>3</v>
      </c>
      <c r="AD16" s="121">
        <v>5.8301237700000001</v>
      </c>
      <c r="AE16" s="121">
        <v>3.9536412999999992</v>
      </c>
      <c r="AF16" s="140">
        <v>13.68758905</v>
      </c>
      <c r="AH16" s="121">
        <v>0.56256463999999973</v>
      </c>
    </row>
    <row r="17" ht="20.25" customHeight="1"/>
  </sheetData>
  <mergeCells count="27">
    <mergeCell ref="H3:H4"/>
    <mergeCell ref="S3:S4"/>
    <mergeCell ref="T3:T4"/>
    <mergeCell ref="R3:R4"/>
    <mergeCell ref="Q3:Q4"/>
    <mergeCell ref="J3:J4"/>
    <mergeCell ref="K3:K4"/>
    <mergeCell ref="L3:L4"/>
    <mergeCell ref="B3:B4"/>
    <mergeCell ref="D3:D4"/>
    <mergeCell ref="E3:E4"/>
    <mergeCell ref="F3:F4"/>
    <mergeCell ref="G3:G4"/>
    <mergeCell ref="AH3:AH4"/>
    <mergeCell ref="AC3:AC4"/>
    <mergeCell ref="AF3:AF4"/>
    <mergeCell ref="Y3:Y4"/>
    <mergeCell ref="M3:M4"/>
    <mergeCell ref="N3:N4"/>
    <mergeCell ref="P3:P4"/>
    <mergeCell ref="V3:V4"/>
    <mergeCell ref="X3:X4"/>
    <mergeCell ref="AB3:AB4"/>
    <mergeCell ref="Z3:Z4"/>
    <mergeCell ref="W3:W4"/>
    <mergeCell ref="AD3:AD4"/>
    <mergeCell ref="AE3:AE4"/>
  </mergeCells>
  <phoneticPr fontId="246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9334E-5D3D-4845-A5A5-0575DD378A42}">
  <sheetPr>
    <tabColor rgb="FF00A343"/>
  </sheetPr>
  <dimension ref="A1:AI19"/>
  <sheetViews>
    <sheetView showGridLines="0" zoomScale="70" zoomScaleNormal="70" workbookViewId="0">
      <selection activeCell="AH3" sqref="AH3:AH17"/>
    </sheetView>
  </sheetViews>
  <sheetFormatPr defaultColWidth="0" defaultRowHeight="15.75" zeroHeight="1" outlineLevelCol="1"/>
  <cols>
    <col min="1" max="1" width="4.140625" style="109" customWidth="1"/>
    <col min="2" max="2" width="40.28515625" style="109" customWidth="1"/>
    <col min="3" max="3" width="0.85546875" style="41" hidden="1" customWidth="1" outlineLevel="1"/>
    <col min="4" max="8" width="11.7109375" style="16" hidden="1" customWidth="1" outlineLevel="1"/>
    <col min="9" max="9" width="0.85546875" style="41" customWidth="1" collapsed="1"/>
    <col min="10" max="14" width="11.7109375" style="109" hidden="1" customWidth="1" outlineLevel="1"/>
    <col min="15" max="15" width="0.7109375" style="109" customWidth="1" collapsed="1"/>
    <col min="16" max="20" width="11.7109375" style="109" customWidth="1" outlineLevel="1"/>
    <col min="21" max="21" width="0.7109375" style="109" customWidth="1"/>
    <col min="22" max="26" width="11.7109375" style="109" customWidth="1" outlineLevel="1"/>
    <col min="27" max="27" width="0.85546875" style="14" customWidth="1" outlineLevel="1"/>
    <col min="28" max="32" width="11.7109375" style="109" customWidth="1"/>
    <col min="33" max="33" width="1.7109375" customWidth="1"/>
    <col min="34" max="34" width="11.7109375" style="109" customWidth="1"/>
    <col min="35" max="35" width="9.140625" customWidth="1"/>
    <col min="36" max="16384" width="9.140625" style="109" hidden="1"/>
  </cols>
  <sheetData>
    <row r="1" spans="1:34" ht="20.25" customHeight="1">
      <c r="A1" s="131"/>
      <c r="B1" s="151"/>
      <c r="C1" s="133"/>
      <c r="D1" s="134"/>
      <c r="E1" s="152"/>
      <c r="F1" s="152"/>
      <c r="G1" s="134"/>
      <c r="H1" s="152"/>
      <c r="I1" s="135"/>
      <c r="J1" s="134"/>
      <c r="K1" s="134"/>
      <c r="L1" s="134"/>
      <c r="M1" s="134"/>
      <c r="N1" s="134"/>
      <c r="P1" s="134"/>
      <c r="Q1" s="134"/>
      <c r="R1" s="134"/>
      <c r="S1" s="134"/>
      <c r="T1" s="134"/>
      <c r="V1" s="134"/>
      <c r="W1" s="134"/>
      <c r="X1" s="134"/>
      <c r="Y1" s="134"/>
      <c r="Z1" s="134"/>
      <c r="AB1" s="66"/>
      <c r="AC1" s="66"/>
      <c r="AD1" s="66"/>
      <c r="AE1" s="66"/>
      <c r="AF1" s="66"/>
      <c r="AH1" s="66"/>
    </row>
    <row r="2" spans="1:34" ht="20.25" customHeight="1" thickBot="1">
      <c r="A2" s="131"/>
      <c r="B2" s="131"/>
      <c r="D2" s="153"/>
      <c r="E2" s="154"/>
      <c r="F2" s="154"/>
      <c r="G2" s="155"/>
      <c r="H2" s="137"/>
      <c r="J2" s="131"/>
      <c r="K2" s="139"/>
      <c r="L2" s="131"/>
      <c r="M2" s="131"/>
      <c r="N2" s="131"/>
      <c r="P2" s="131"/>
      <c r="Q2" s="131"/>
      <c r="R2" s="131"/>
      <c r="S2" s="131"/>
      <c r="T2" s="131"/>
      <c r="V2" s="131"/>
      <c r="W2" s="131"/>
      <c r="X2" s="131"/>
      <c r="Y2" s="131"/>
      <c r="Z2" s="131"/>
    </row>
    <row r="3" spans="1:34" ht="20.25" customHeight="1">
      <c r="B3" s="350" t="s">
        <v>195</v>
      </c>
      <c r="C3" s="72"/>
      <c r="D3" s="352" t="s">
        <v>26</v>
      </c>
      <c r="E3" s="348" t="s">
        <v>27</v>
      </c>
      <c r="F3" s="352" t="s">
        <v>28</v>
      </c>
      <c r="G3" s="348" t="s">
        <v>29</v>
      </c>
      <c r="H3" s="352">
        <v>2019</v>
      </c>
      <c r="I3" s="72"/>
      <c r="J3" s="352" t="s">
        <v>21</v>
      </c>
      <c r="K3" s="348" t="s">
        <v>22</v>
      </c>
      <c r="L3" s="348" t="s">
        <v>19</v>
      </c>
      <c r="M3" s="348" t="s">
        <v>30</v>
      </c>
      <c r="N3" s="348">
        <v>2020</v>
      </c>
      <c r="P3" s="348" t="s">
        <v>31</v>
      </c>
      <c r="Q3" s="348" t="s">
        <v>33</v>
      </c>
      <c r="R3" s="348" t="s">
        <v>116</v>
      </c>
      <c r="S3" s="348" t="s">
        <v>123</v>
      </c>
      <c r="T3" s="348">
        <v>2021</v>
      </c>
      <c r="V3" s="348" t="s">
        <v>125</v>
      </c>
      <c r="W3" s="348" t="s">
        <v>127</v>
      </c>
      <c r="X3" s="348" t="s">
        <v>128</v>
      </c>
      <c r="Y3" s="348" t="s">
        <v>129</v>
      </c>
      <c r="Z3" s="348">
        <v>2022</v>
      </c>
      <c r="AB3" s="348" t="s">
        <v>165</v>
      </c>
      <c r="AC3" s="348" t="s">
        <v>171</v>
      </c>
      <c r="AD3" s="348" t="s">
        <v>181</v>
      </c>
      <c r="AE3" s="348" t="s">
        <v>196</v>
      </c>
      <c r="AF3" s="348">
        <v>2023</v>
      </c>
      <c r="AH3" s="348" t="s">
        <v>211</v>
      </c>
    </row>
    <row r="4" spans="1:34" ht="20.25" customHeight="1" thickBot="1">
      <c r="B4" s="351"/>
      <c r="C4" s="72"/>
      <c r="D4" s="353"/>
      <c r="E4" s="349"/>
      <c r="F4" s="353"/>
      <c r="G4" s="349"/>
      <c r="H4" s="353"/>
      <c r="I4" s="72"/>
      <c r="J4" s="353"/>
      <c r="K4" s="349"/>
      <c r="L4" s="349"/>
      <c r="M4" s="349"/>
      <c r="N4" s="349"/>
      <c r="P4" s="349"/>
      <c r="Q4" s="349"/>
      <c r="R4" s="349"/>
      <c r="S4" s="349"/>
      <c r="T4" s="349"/>
      <c r="V4" s="349"/>
      <c r="W4" s="349"/>
      <c r="X4" s="349"/>
      <c r="Y4" s="349"/>
      <c r="Z4" s="349"/>
      <c r="AB4" s="349"/>
      <c r="AC4" s="349"/>
      <c r="AD4" s="349"/>
      <c r="AE4" s="349"/>
      <c r="AF4" s="349"/>
      <c r="AH4" s="349"/>
    </row>
    <row r="5" spans="1:34" ht="20.25" customHeight="1">
      <c r="B5" s="114" t="s">
        <v>25</v>
      </c>
      <c r="C5" s="115"/>
      <c r="D5" s="116">
        <v>5</v>
      </c>
      <c r="E5" s="116">
        <v>6</v>
      </c>
      <c r="F5" s="116">
        <v>7</v>
      </c>
      <c r="G5" s="116">
        <v>6</v>
      </c>
      <c r="H5" s="116">
        <v>25</v>
      </c>
      <c r="I5" s="117"/>
      <c r="J5" s="116">
        <v>3</v>
      </c>
      <c r="K5" s="116">
        <v>5</v>
      </c>
      <c r="L5" s="116">
        <v>8</v>
      </c>
      <c r="M5" s="116">
        <v>8</v>
      </c>
      <c r="N5" s="116">
        <v>24</v>
      </c>
      <c r="O5" s="142"/>
      <c r="P5" s="116">
        <v>17</v>
      </c>
      <c r="Q5" s="116">
        <v>10</v>
      </c>
      <c r="R5" s="116">
        <v>29</v>
      </c>
      <c r="S5" s="116">
        <v>26</v>
      </c>
      <c r="T5" s="116">
        <v>81</v>
      </c>
      <c r="U5" s="142"/>
      <c r="V5" s="116">
        <v>14</v>
      </c>
      <c r="W5" s="116">
        <v>8</v>
      </c>
      <c r="X5" s="116">
        <v>27</v>
      </c>
      <c r="Y5" s="116">
        <v>27.978346700000003</v>
      </c>
      <c r="Z5" s="116">
        <v>77.25761915999999</v>
      </c>
      <c r="AA5" s="118"/>
      <c r="AB5" s="116">
        <v>20.19628762</v>
      </c>
      <c r="AC5" s="116">
        <v>14.964366859999998</v>
      </c>
      <c r="AD5" s="116">
        <v>24.527439900000001</v>
      </c>
      <c r="AE5" s="116">
        <v>28.494892900000004</v>
      </c>
      <c r="AF5" s="116">
        <v>88.182987279999992</v>
      </c>
      <c r="AH5" s="116">
        <v>8.5924282200000004</v>
      </c>
    </row>
    <row r="6" spans="1:34" ht="20.25" customHeight="1" thickBot="1">
      <c r="B6" s="114" t="s">
        <v>15</v>
      </c>
      <c r="C6" s="115"/>
      <c r="D6" s="116">
        <v>0</v>
      </c>
      <c r="E6" s="116">
        <v>-1</v>
      </c>
      <c r="F6" s="116">
        <v>-1</v>
      </c>
      <c r="G6" s="116">
        <v>-1</v>
      </c>
      <c r="H6" s="116">
        <v>-2</v>
      </c>
      <c r="I6" s="117"/>
      <c r="J6" s="116">
        <v>-1</v>
      </c>
      <c r="K6" s="116">
        <v>-1</v>
      </c>
      <c r="L6" s="116">
        <v>-1</v>
      </c>
      <c r="M6" s="116">
        <v>-1</v>
      </c>
      <c r="N6" s="116">
        <v>-3</v>
      </c>
      <c r="O6" s="142"/>
      <c r="P6" s="116">
        <v>-1</v>
      </c>
      <c r="Q6" s="116">
        <v>-1</v>
      </c>
      <c r="R6" s="116">
        <v>-1</v>
      </c>
      <c r="S6" s="116">
        <v>-1</v>
      </c>
      <c r="T6" s="116">
        <v>-3</v>
      </c>
      <c r="U6" s="142"/>
      <c r="V6" s="116">
        <v>-1</v>
      </c>
      <c r="W6" s="116">
        <v>-1</v>
      </c>
      <c r="X6" s="116">
        <v>-1</v>
      </c>
      <c r="Y6" s="116">
        <v>-0.99378533999999985</v>
      </c>
      <c r="Z6" s="116">
        <v>-3.7145944099999992</v>
      </c>
      <c r="AA6" s="118"/>
      <c r="AB6" s="116">
        <v>-0.99531484999999997</v>
      </c>
      <c r="AC6" s="116">
        <v>-0.99599154000000001</v>
      </c>
      <c r="AD6" s="116">
        <v>-1.0078467099999999</v>
      </c>
      <c r="AE6" s="116">
        <v>-1.00994359</v>
      </c>
      <c r="AF6" s="116">
        <v>-4.0090966899999998</v>
      </c>
      <c r="AH6" s="116">
        <v>-1.0131767799999998</v>
      </c>
    </row>
    <row r="7" spans="1:34" ht="20.25" customHeight="1" thickBot="1">
      <c r="B7" s="119" t="s">
        <v>0</v>
      </c>
      <c r="C7" s="120"/>
      <c r="D7" s="121">
        <v>5</v>
      </c>
      <c r="E7" s="121">
        <v>6</v>
      </c>
      <c r="F7" s="121">
        <v>6</v>
      </c>
      <c r="G7" s="121">
        <v>6</v>
      </c>
      <c r="H7" s="121">
        <v>23</v>
      </c>
      <c r="I7" s="122"/>
      <c r="J7" s="121">
        <v>2</v>
      </c>
      <c r="K7" s="121">
        <v>4</v>
      </c>
      <c r="L7" s="121">
        <v>8</v>
      </c>
      <c r="M7" s="121">
        <v>7</v>
      </c>
      <c r="N7" s="121">
        <v>21</v>
      </c>
      <c r="O7" s="143"/>
      <c r="P7" s="121">
        <v>16</v>
      </c>
      <c r="Q7" s="121">
        <v>9</v>
      </c>
      <c r="R7" s="121">
        <v>28</v>
      </c>
      <c r="S7" s="121">
        <v>25</v>
      </c>
      <c r="T7" s="121">
        <v>78</v>
      </c>
      <c r="U7" s="143"/>
      <c r="V7" s="121">
        <v>13</v>
      </c>
      <c r="W7" s="121">
        <v>8</v>
      </c>
      <c r="X7" s="121">
        <v>26</v>
      </c>
      <c r="Y7" s="121">
        <v>26.984561359999997</v>
      </c>
      <c r="Z7" s="121">
        <v>73.543024750000001</v>
      </c>
      <c r="AA7" s="123"/>
      <c r="AB7" s="121">
        <v>19.20097277</v>
      </c>
      <c r="AC7" s="121">
        <v>13.96837532</v>
      </c>
      <c r="AD7" s="121">
        <v>23.519593190000002</v>
      </c>
      <c r="AE7" s="121">
        <v>27.484949310000001</v>
      </c>
      <c r="AF7" s="140">
        <v>84.173890589999999</v>
      </c>
      <c r="AH7" s="121">
        <v>7.5792514400000002</v>
      </c>
    </row>
    <row r="8" spans="1:34" ht="20.25" customHeight="1" thickBot="1">
      <c r="B8" s="125" t="s">
        <v>182</v>
      </c>
      <c r="C8" s="126"/>
      <c r="D8" s="116">
        <v>0</v>
      </c>
      <c r="E8" s="116">
        <v>0</v>
      </c>
      <c r="F8" s="116">
        <v>0</v>
      </c>
      <c r="G8" s="116">
        <v>0</v>
      </c>
      <c r="H8" s="116">
        <v>-2</v>
      </c>
      <c r="I8" s="127"/>
      <c r="J8" s="116">
        <v>0</v>
      </c>
      <c r="K8" s="116">
        <v>-1</v>
      </c>
      <c r="L8" s="116">
        <v>-1</v>
      </c>
      <c r="M8" s="116">
        <v>-1</v>
      </c>
      <c r="N8" s="116">
        <v>-4</v>
      </c>
      <c r="O8" s="142"/>
      <c r="P8" s="116">
        <v>-3</v>
      </c>
      <c r="Q8" s="116">
        <v>-2</v>
      </c>
      <c r="R8" s="116">
        <v>-2</v>
      </c>
      <c r="S8" s="116">
        <v>-4</v>
      </c>
      <c r="T8" s="116">
        <v>-11</v>
      </c>
      <c r="U8" s="142"/>
      <c r="V8" s="116">
        <v>-3</v>
      </c>
      <c r="W8" s="116">
        <v>-2</v>
      </c>
      <c r="X8" s="116">
        <v>-3</v>
      </c>
      <c r="Y8" s="116">
        <v>-3.0384879099999997</v>
      </c>
      <c r="Z8" s="116">
        <v>-11.330649409999999</v>
      </c>
      <c r="AA8" s="118"/>
      <c r="AB8" s="116">
        <v>-3.04364393</v>
      </c>
      <c r="AC8" s="116">
        <v>-2.3395062599999998</v>
      </c>
      <c r="AD8" s="116">
        <v>-2.9898144799999997</v>
      </c>
      <c r="AE8" s="116">
        <v>-2.8463657700000002</v>
      </c>
      <c r="AF8" s="116">
        <v>-11.436068970000001</v>
      </c>
      <c r="AH8" s="116">
        <v>-3.0138018799999999</v>
      </c>
    </row>
    <row r="9" spans="1:34" ht="20.25" hidden="1" customHeight="1">
      <c r="B9" s="125" t="s">
        <v>166</v>
      </c>
      <c r="C9" s="126"/>
      <c r="D9" s="116">
        <v>0</v>
      </c>
      <c r="E9" s="116">
        <v>0</v>
      </c>
      <c r="F9" s="116">
        <v>0</v>
      </c>
      <c r="G9" s="116">
        <v>0</v>
      </c>
      <c r="H9" s="116">
        <v>0</v>
      </c>
      <c r="I9" s="127"/>
      <c r="J9" s="116">
        <v>0</v>
      </c>
      <c r="K9" s="116">
        <v>0</v>
      </c>
      <c r="L9" s="116">
        <v>0</v>
      </c>
      <c r="M9" s="116">
        <v>0</v>
      </c>
      <c r="N9" s="116">
        <v>0</v>
      </c>
      <c r="O9" s="142"/>
      <c r="P9" s="116">
        <v>0</v>
      </c>
      <c r="Q9" s="116">
        <v>0</v>
      </c>
      <c r="R9" s="116">
        <v>0</v>
      </c>
      <c r="S9" s="116">
        <v>0</v>
      </c>
      <c r="T9" s="116">
        <v>0</v>
      </c>
      <c r="U9" s="116">
        <v>0</v>
      </c>
      <c r="V9" s="116">
        <v>0</v>
      </c>
      <c r="W9" s="116">
        <v>0</v>
      </c>
      <c r="X9" s="116">
        <v>0</v>
      </c>
      <c r="Y9" s="116">
        <v>0</v>
      </c>
      <c r="Z9" s="116">
        <v>0</v>
      </c>
      <c r="AA9" s="118"/>
      <c r="AB9" s="116"/>
      <c r="AC9" s="116">
        <v>-2.4142000000017559E-4</v>
      </c>
      <c r="AD9" s="116">
        <v>1.7860690000000092E-2</v>
      </c>
      <c r="AE9" s="116"/>
      <c r="AF9" s="116">
        <v>0.23415776000000119</v>
      </c>
      <c r="AH9" s="116"/>
    </row>
    <row r="10" spans="1:34" ht="20.25" hidden="1" customHeight="1">
      <c r="B10" s="125" t="s">
        <v>176</v>
      </c>
      <c r="C10" s="126"/>
      <c r="D10" s="116">
        <v>0</v>
      </c>
      <c r="E10" s="116">
        <v>0</v>
      </c>
      <c r="F10" s="116">
        <v>0</v>
      </c>
      <c r="G10" s="116">
        <v>0</v>
      </c>
      <c r="H10" s="116">
        <v>0</v>
      </c>
      <c r="I10" s="127"/>
      <c r="J10" s="116">
        <v>0</v>
      </c>
      <c r="K10" s="116">
        <v>0</v>
      </c>
      <c r="L10" s="116">
        <v>0</v>
      </c>
      <c r="M10" s="116">
        <v>0</v>
      </c>
      <c r="N10" s="116">
        <v>0</v>
      </c>
      <c r="O10" s="142"/>
      <c r="P10" s="116">
        <v>0</v>
      </c>
      <c r="Q10" s="116">
        <v>0</v>
      </c>
      <c r="R10" s="116">
        <v>0</v>
      </c>
      <c r="S10" s="116">
        <v>0</v>
      </c>
      <c r="T10" s="116">
        <v>0</v>
      </c>
      <c r="U10" s="116">
        <v>0</v>
      </c>
      <c r="V10" s="116">
        <v>0</v>
      </c>
      <c r="W10" s="116">
        <v>0</v>
      </c>
      <c r="X10" s="116">
        <v>0</v>
      </c>
      <c r="Y10" s="116">
        <v>0</v>
      </c>
      <c r="Z10" s="116">
        <v>0</v>
      </c>
      <c r="AA10" s="118"/>
      <c r="AB10" s="116"/>
      <c r="AC10" s="116">
        <v>-7.4858299999999997E-3</v>
      </c>
      <c r="AD10" s="116">
        <v>0</v>
      </c>
      <c r="AE10" s="116"/>
      <c r="AF10" s="116">
        <v>-7.4858299999999997E-3</v>
      </c>
      <c r="AH10" s="116"/>
    </row>
    <row r="11" spans="1:34" ht="20.25" hidden="1" customHeight="1" thickBot="1">
      <c r="B11" s="125" t="s">
        <v>12</v>
      </c>
      <c r="C11" s="126"/>
      <c r="D11" s="116">
        <v>0</v>
      </c>
      <c r="E11" s="116">
        <v>0</v>
      </c>
      <c r="F11" s="116">
        <v>0</v>
      </c>
      <c r="G11" s="116">
        <v>0</v>
      </c>
      <c r="H11" s="116">
        <v>0</v>
      </c>
      <c r="I11" s="127"/>
      <c r="J11" s="116">
        <v>0</v>
      </c>
      <c r="K11" s="116">
        <v>0</v>
      </c>
      <c r="L11" s="116">
        <v>0</v>
      </c>
      <c r="M11" s="116">
        <v>0</v>
      </c>
      <c r="N11" s="116">
        <v>0</v>
      </c>
      <c r="O11" s="142"/>
      <c r="P11" s="116">
        <v>0</v>
      </c>
      <c r="Q11" s="116">
        <v>0</v>
      </c>
      <c r="R11" s="116">
        <v>0</v>
      </c>
      <c r="S11" s="116">
        <v>0</v>
      </c>
      <c r="T11" s="116">
        <v>0</v>
      </c>
      <c r="U11" s="116">
        <v>0</v>
      </c>
      <c r="V11" s="116">
        <v>0</v>
      </c>
      <c r="W11" s="116">
        <v>5</v>
      </c>
      <c r="X11" s="116">
        <v>0</v>
      </c>
      <c r="Y11" s="116">
        <v>0</v>
      </c>
      <c r="Z11" s="116">
        <v>5.4147548399999996</v>
      </c>
      <c r="AA11" s="118"/>
      <c r="AB11" s="116">
        <v>4.01169E-3</v>
      </c>
      <c r="AC11" s="116">
        <v>-1.67757E-3</v>
      </c>
      <c r="AD11" s="116">
        <v>0</v>
      </c>
      <c r="AE11" s="116"/>
      <c r="AF11" s="116">
        <v>2.3341200000000003E-3</v>
      </c>
      <c r="AH11" s="116"/>
    </row>
    <row r="12" spans="1:34" ht="20.25" hidden="1" customHeight="1" thickBot="1">
      <c r="B12" s="114" t="s">
        <v>1</v>
      </c>
      <c r="C12" s="115"/>
      <c r="D12" s="116">
        <v>0</v>
      </c>
      <c r="E12" s="116">
        <v>0</v>
      </c>
      <c r="F12" s="116">
        <v>0</v>
      </c>
      <c r="G12" s="116">
        <v>0</v>
      </c>
      <c r="H12" s="116">
        <v>0</v>
      </c>
      <c r="I12" s="117"/>
      <c r="J12" s="116">
        <v>0</v>
      </c>
      <c r="K12" s="116">
        <v>0</v>
      </c>
      <c r="L12" s="116">
        <v>0</v>
      </c>
      <c r="M12" s="116">
        <v>0</v>
      </c>
      <c r="N12" s="116">
        <v>0</v>
      </c>
      <c r="O12" s="142"/>
      <c r="P12" s="116">
        <v>0</v>
      </c>
      <c r="Q12" s="116">
        <v>0</v>
      </c>
      <c r="R12" s="116">
        <v>0</v>
      </c>
      <c r="S12" s="116">
        <v>0</v>
      </c>
      <c r="T12" s="116">
        <v>0</v>
      </c>
      <c r="U12" s="116">
        <v>0</v>
      </c>
      <c r="V12" s="116">
        <v>0</v>
      </c>
      <c r="W12" s="116">
        <v>0</v>
      </c>
      <c r="X12" s="116">
        <v>0</v>
      </c>
      <c r="Y12" s="116">
        <v>0</v>
      </c>
      <c r="Z12" s="116">
        <v>0</v>
      </c>
      <c r="AA12" s="118"/>
      <c r="AB12" s="116">
        <v>0</v>
      </c>
      <c r="AC12" s="116"/>
      <c r="AD12" s="116"/>
      <c r="AE12" s="116"/>
      <c r="AF12" s="116"/>
      <c r="AH12" s="116"/>
    </row>
    <row r="13" spans="1:34" ht="20.25" customHeight="1" thickBot="1">
      <c r="B13" s="119" t="s">
        <v>2</v>
      </c>
      <c r="C13" s="129"/>
      <c r="D13" s="121">
        <v>4</v>
      </c>
      <c r="E13" s="121">
        <v>6</v>
      </c>
      <c r="F13" s="121">
        <v>6</v>
      </c>
      <c r="G13" s="121">
        <v>5</v>
      </c>
      <c r="H13" s="121">
        <v>21</v>
      </c>
      <c r="I13" s="130"/>
      <c r="J13" s="121">
        <v>2</v>
      </c>
      <c r="K13" s="121">
        <v>3</v>
      </c>
      <c r="L13" s="121">
        <v>7</v>
      </c>
      <c r="M13" s="121">
        <v>6</v>
      </c>
      <c r="N13" s="121">
        <v>18</v>
      </c>
      <c r="O13" s="143"/>
      <c r="P13" s="121">
        <v>13</v>
      </c>
      <c r="Q13" s="121">
        <v>7</v>
      </c>
      <c r="R13" s="121">
        <v>25</v>
      </c>
      <c r="S13" s="121">
        <v>21</v>
      </c>
      <c r="T13" s="121">
        <v>66</v>
      </c>
      <c r="U13" s="143"/>
      <c r="V13" s="121">
        <v>10</v>
      </c>
      <c r="W13" s="121">
        <v>11</v>
      </c>
      <c r="X13" s="121">
        <v>23</v>
      </c>
      <c r="Y13" s="121">
        <v>23.963180219999998</v>
      </c>
      <c r="Z13" s="121">
        <v>67.7728106</v>
      </c>
      <c r="AA13" s="123"/>
      <c r="AB13" s="121">
        <v>16.161140490000001</v>
      </c>
      <c r="AC13" s="121">
        <v>11.619464239999999</v>
      </c>
      <c r="AD13" s="121">
        <v>20.547639400000001</v>
      </c>
      <c r="AE13" s="121">
        <v>24.656636080000006</v>
      </c>
      <c r="AF13" s="140">
        <v>72.98488021</v>
      </c>
      <c r="AH13" s="121">
        <v>4.7804560100000009</v>
      </c>
    </row>
    <row r="14" spans="1:34" ht="20.25" customHeight="1">
      <c r="B14" s="125" t="s">
        <v>11</v>
      </c>
      <c r="C14" s="115"/>
      <c r="D14" s="116">
        <v>-2</v>
      </c>
      <c r="E14" s="116">
        <v>-2</v>
      </c>
      <c r="F14" s="116">
        <v>-2</v>
      </c>
      <c r="G14" s="116">
        <v>-2</v>
      </c>
      <c r="H14" s="116">
        <v>-8</v>
      </c>
      <c r="I14" s="117"/>
      <c r="J14" s="116">
        <v>-2</v>
      </c>
      <c r="K14" s="116">
        <v>-2</v>
      </c>
      <c r="L14" s="116">
        <v>-2</v>
      </c>
      <c r="M14" s="116">
        <v>-2</v>
      </c>
      <c r="N14" s="116">
        <v>-8</v>
      </c>
      <c r="O14" s="142"/>
      <c r="P14" s="116">
        <v>-3</v>
      </c>
      <c r="Q14" s="116">
        <v>-3</v>
      </c>
      <c r="R14" s="116">
        <v>-3</v>
      </c>
      <c r="S14" s="116">
        <v>-3</v>
      </c>
      <c r="T14" s="116">
        <v>-12</v>
      </c>
      <c r="U14" s="142"/>
      <c r="V14" s="116">
        <v>-3</v>
      </c>
      <c r="W14" s="116">
        <v>-2</v>
      </c>
      <c r="X14" s="116">
        <v>-3</v>
      </c>
      <c r="Y14" s="116">
        <v>-2.7626810900000001</v>
      </c>
      <c r="Z14" s="116">
        <v>-11.307063970000002</v>
      </c>
      <c r="AA14" s="118"/>
      <c r="AB14" s="116">
        <v>-2.4939206499999997</v>
      </c>
      <c r="AC14" s="116">
        <v>-3.19044974</v>
      </c>
      <c r="AD14" s="116">
        <v>-2.8629579200000004</v>
      </c>
      <c r="AE14" s="116">
        <v>-2.8231693099999999</v>
      </c>
      <c r="AF14" s="116">
        <v>-11.370497620000002</v>
      </c>
      <c r="AH14" s="116">
        <v>-3.0960851400000005</v>
      </c>
    </row>
    <row r="15" spans="1:34" ht="20.25" customHeight="1">
      <c r="B15" s="125" t="s">
        <v>3</v>
      </c>
      <c r="C15" s="115"/>
      <c r="D15" s="116">
        <v>0</v>
      </c>
      <c r="E15" s="116">
        <v>0</v>
      </c>
      <c r="F15" s="116">
        <v>0</v>
      </c>
      <c r="G15" s="116">
        <v>0</v>
      </c>
      <c r="H15" s="116">
        <v>0</v>
      </c>
      <c r="I15" s="117"/>
      <c r="J15" s="116">
        <v>0</v>
      </c>
      <c r="K15" s="116">
        <v>0</v>
      </c>
      <c r="L15" s="116">
        <v>0</v>
      </c>
      <c r="M15" s="116">
        <v>0</v>
      </c>
      <c r="N15" s="116">
        <v>0</v>
      </c>
      <c r="O15" s="142"/>
      <c r="P15" s="116">
        <v>0</v>
      </c>
      <c r="Q15" s="116">
        <v>0</v>
      </c>
      <c r="R15" s="116">
        <v>1</v>
      </c>
      <c r="S15" s="116">
        <v>1</v>
      </c>
      <c r="T15" s="116">
        <v>2</v>
      </c>
      <c r="U15" s="142"/>
      <c r="V15" s="116">
        <v>1</v>
      </c>
      <c r="W15" s="116">
        <v>5</v>
      </c>
      <c r="X15" s="116">
        <v>1</v>
      </c>
      <c r="Y15" s="116">
        <v>1.6662105600000001</v>
      </c>
      <c r="Z15" s="116">
        <v>9.1361384800000014</v>
      </c>
      <c r="AA15" s="118"/>
      <c r="AB15" s="116">
        <v>1.6858107100000002</v>
      </c>
      <c r="AC15" s="116">
        <v>2.19563028</v>
      </c>
      <c r="AD15" s="116">
        <v>2.7332230200000001</v>
      </c>
      <c r="AE15" s="116">
        <v>2.09311077</v>
      </c>
      <c r="AF15" s="116">
        <v>8.7077747800000012</v>
      </c>
      <c r="AH15" s="116">
        <v>2.08317942</v>
      </c>
    </row>
    <row r="16" spans="1:34" ht="20.25" customHeight="1" thickBot="1">
      <c r="B16" s="125" t="s">
        <v>4</v>
      </c>
      <c r="C16" s="115"/>
      <c r="D16" s="116">
        <v>0</v>
      </c>
      <c r="E16" s="116">
        <v>0</v>
      </c>
      <c r="F16" s="116">
        <v>0</v>
      </c>
      <c r="G16" s="116">
        <v>0</v>
      </c>
      <c r="H16" s="116">
        <v>-1</v>
      </c>
      <c r="I16" s="117"/>
      <c r="J16" s="116">
        <v>0</v>
      </c>
      <c r="K16" s="116">
        <v>0</v>
      </c>
      <c r="L16" s="116">
        <v>0</v>
      </c>
      <c r="M16" s="116">
        <v>0</v>
      </c>
      <c r="N16" s="116">
        <v>-1</v>
      </c>
      <c r="O16" s="142"/>
      <c r="P16" s="116">
        <v>-1</v>
      </c>
      <c r="Q16" s="116">
        <v>-1</v>
      </c>
      <c r="R16" s="116">
        <v>-1</v>
      </c>
      <c r="S16" s="116">
        <v>-1</v>
      </c>
      <c r="T16" s="116">
        <v>-4</v>
      </c>
      <c r="U16" s="142"/>
      <c r="V16" s="116">
        <v>-2</v>
      </c>
      <c r="W16" s="116">
        <v>-4</v>
      </c>
      <c r="X16" s="116">
        <v>-8</v>
      </c>
      <c r="Y16" s="116">
        <v>-7.0610185200000002</v>
      </c>
      <c r="Z16" s="116">
        <v>-20.741093070000002</v>
      </c>
      <c r="AA16" s="118"/>
      <c r="AB16" s="116">
        <v>-5.2262187100000004</v>
      </c>
      <c r="AC16" s="116">
        <v>-0.48326716999999964</v>
      </c>
      <c r="AD16" s="116">
        <v>-6.8898130999999996</v>
      </c>
      <c r="AE16" s="116">
        <v>7.4296303200000011</v>
      </c>
      <c r="AF16" s="116">
        <v>-5.1696686599999992</v>
      </c>
      <c r="AH16" s="116">
        <v>-2.4914499900000004</v>
      </c>
    </row>
    <row r="17" spans="2:34" ht="20.25" customHeight="1" thickBot="1">
      <c r="B17" s="119" t="s">
        <v>5</v>
      </c>
      <c r="C17" s="129"/>
      <c r="D17" s="121">
        <v>2</v>
      </c>
      <c r="E17" s="121">
        <v>3</v>
      </c>
      <c r="F17" s="121">
        <v>4</v>
      </c>
      <c r="G17" s="121">
        <v>3</v>
      </c>
      <c r="H17" s="121">
        <v>12</v>
      </c>
      <c r="I17" s="130"/>
      <c r="J17" s="121">
        <v>0</v>
      </c>
      <c r="K17" s="121">
        <v>1</v>
      </c>
      <c r="L17" s="121">
        <v>5</v>
      </c>
      <c r="M17" s="121">
        <v>4</v>
      </c>
      <c r="N17" s="121">
        <v>9</v>
      </c>
      <c r="O17" s="143"/>
      <c r="P17" s="121">
        <v>10</v>
      </c>
      <c r="Q17" s="121">
        <v>3</v>
      </c>
      <c r="R17" s="121">
        <v>22</v>
      </c>
      <c r="S17" s="121">
        <v>19</v>
      </c>
      <c r="T17" s="121">
        <v>53</v>
      </c>
      <c r="U17" s="143"/>
      <c r="V17" s="121">
        <v>5</v>
      </c>
      <c r="W17" s="121">
        <v>10</v>
      </c>
      <c r="X17" s="121">
        <v>14</v>
      </c>
      <c r="Y17" s="121">
        <v>15.805691169999999</v>
      </c>
      <c r="Z17" s="121">
        <v>44.86079204</v>
      </c>
      <c r="AA17" s="123"/>
      <c r="AB17" s="121">
        <v>10.126811840000002</v>
      </c>
      <c r="AC17" s="121">
        <v>10.141377609999999</v>
      </c>
      <c r="AD17" s="121">
        <v>13.528091400000001</v>
      </c>
      <c r="AE17" s="121">
        <v>31.356207860000008</v>
      </c>
      <c r="AF17" s="140">
        <v>65.152488710000014</v>
      </c>
      <c r="AH17" s="121">
        <v>1.2761003000000006</v>
      </c>
    </row>
    <row r="18" spans="2:34" ht="20.25" customHeight="1">
      <c r="B18" s="149"/>
      <c r="Z18" s="161"/>
    </row>
    <row r="19" spans="2:34" ht="20.25" customHeight="1"/>
  </sheetData>
  <mergeCells count="27">
    <mergeCell ref="M3:M4"/>
    <mergeCell ref="AD3:AD4"/>
    <mergeCell ref="AC3:AC4"/>
    <mergeCell ref="N3:N4"/>
    <mergeCell ref="Z3:Z4"/>
    <mergeCell ref="P3:P4"/>
    <mergeCell ref="Q3:Q4"/>
    <mergeCell ref="W3:W4"/>
    <mergeCell ref="V3:V4"/>
    <mergeCell ref="T3:T4"/>
    <mergeCell ref="X3:X4"/>
    <mergeCell ref="AH3:AH4"/>
    <mergeCell ref="AF3:AF4"/>
    <mergeCell ref="Y3:Y4"/>
    <mergeCell ref="B3:B4"/>
    <mergeCell ref="D3:D4"/>
    <mergeCell ref="E3:E4"/>
    <mergeCell ref="F3:F4"/>
    <mergeCell ref="G3:G4"/>
    <mergeCell ref="AB3:AB4"/>
    <mergeCell ref="H3:H4"/>
    <mergeCell ref="J3:J4"/>
    <mergeCell ref="K3:K4"/>
    <mergeCell ref="L3:L4"/>
    <mergeCell ref="S3:S4"/>
    <mergeCell ref="R3:R4"/>
    <mergeCell ref="AE3:AE4"/>
  </mergeCells>
  <phoneticPr fontId="246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C8C90-89F6-4F40-A1DF-785F2CF7E979}">
  <sheetPr>
    <tabColor rgb="FF00A343"/>
  </sheetPr>
  <dimension ref="A1:U264"/>
  <sheetViews>
    <sheetView showGridLines="0" zoomScale="70" zoomScaleNormal="70" workbookViewId="0">
      <selection activeCell="T3" sqref="T3:T17"/>
    </sheetView>
  </sheetViews>
  <sheetFormatPr defaultColWidth="0" defaultRowHeight="0" customHeight="1" zeroHeight="1" outlineLevelCol="1"/>
  <cols>
    <col min="1" max="1" width="4.140625" style="109" customWidth="1"/>
    <col min="2" max="2" width="40.28515625" style="109" customWidth="1"/>
    <col min="3" max="3" width="0.85546875" style="41" customWidth="1" outlineLevel="1"/>
    <col min="4" max="6" width="11.7109375" style="109" customWidth="1" outlineLevel="1"/>
    <col min="7" max="7" width="0.7109375" style="109" customWidth="1"/>
    <col min="8" max="12" width="11.7109375" style="109" customWidth="1" outlineLevel="1"/>
    <col min="13" max="13" width="0.85546875" style="14" customWidth="1" outlineLevel="1"/>
    <col min="14" max="18" width="11.7109375" style="109" customWidth="1"/>
    <col min="19" max="19" width="1.7109375" customWidth="1"/>
    <col min="20" max="20" width="11.7109375" style="109" customWidth="1"/>
    <col min="21" max="21" width="9.140625" customWidth="1"/>
    <col min="22" max="16384" width="9.140625" style="109" hidden="1"/>
  </cols>
  <sheetData>
    <row r="1" spans="1:20" ht="20.25" customHeight="1">
      <c r="A1" s="131"/>
      <c r="B1" s="151"/>
      <c r="C1" s="133"/>
      <c r="D1" s="134"/>
      <c r="E1" s="134"/>
      <c r="F1" s="134"/>
      <c r="H1" s="134"/>
      <c r="I1" s="134"/>
      <c r="J1" s="134"/>
      <c r="K1" s="134"/>
      <c r="L1" s="134"/>
      <c r="N1" s="66"/>
      <c r="O1" s="66"/>
      <c r="P1" s="66"/>
      <c r="Q1" s="66"/>
      <c r="R1" s="66"/>
      <c r="T1" s="66"/>
    </row>
    <row r="2" spans="1:20" ht="20.25" customHeight="1" thickBot="1">
      <c r="A2" s="131"/>
      <c r="B2" s="131"/>
      <c r="D2" s="131"/>
      <c r="E2" s="131"/>
      <c r="F2" s="131"/>
      <c r="H2" s="131"/>
      <c r="I2" s="131"/>
      <c r="J2" s="131"/>
      <c r="K2" s="131"/>
      <c r="L2" s="131"/>
    </row>
    <row r="3" spans="1:20" ht="20.25" customHeight="1">
      <c r="B3" s="350" t="s">
        <v>126</v>
      </c>
      <c r="C3" s="72"/>
      <c r="D3" s="348" t="s">
        <v>116</v>
      </c>
      <c r="E3" s="348" t="s">
        <v>123</v>
      </c>
      <c r="F3" s="348">
        <v>2021</v>
      </c>
      <c r="H3" s="348" t="s">
        <v>125</v>
      </c>
      <c r="I3" s="348" t="s">
        <v>127</v>
      </c>
      <c r="J3" s="348" t="s">
        <v>128</v>
      </c>
      <c r="K3" s="348" t="s">
        <v>129</v>
      </c>
      <c r="L3" s="348">
        <v>2022</v>
      </c>
      <c r="N3" s="348" t="s">
        <v>165</v>
      </c>
      <c r="O3" s="348" t="s">
        <v>171</v>
      </c>
      <c r="P3" s="348" t="s">
        <v>181</v>
      </c>
      <c r="Q3" s="348" t="s">
        <v>196</v>
      </c>
      <c r="R3" s="348">
        <v>2023</v>
      </c>
      <c r="T3" s="348" t="s">
        <v>211</v>
      </c>
    </row>
    <row r="4" spans="1:20" ht="20.25" customHeight="1" thickBot="1">
      <c r="B4" s="351"/>
      <c r="C4" s="72"/>
      <c r="D4" s="349"/>
      <c r="E4" s="349"/>
      <c r="F4" s="349"/>
      <c r="H4" s="349"/>
      <c r="I4" s="349"/>
      <c r="J4" s="349"/>
      <c r="K4" s="349"/>
      <c r="L4" s="349"/>
      <c r="N4" s="349"/>
      <c r="O4" s="349"/>
      <c r="P4" s="349"/>
      <c r="Q4" s="349"/>
      <c r="R4" s="349"/>
      <c r="T4" s="349"/>
    </row>
    <row r="5" spans="1:20" ht="20.25" customHeight="1">
      <c r="B5" s="114" t="s">
        <v>25</v>
      </c>
      <c r="C5" s="146"/>
      <c r="D5" s="116">
        <v>50</v>
      </c>
      <c r="E5" s="116">
        <v>22</v>
      </c>
      <c r="F5" s="116">
        <v>72</v>
      </c>
      <c r="G5" s="142"/>
      <c r="H5" s="116">
        <v>164</v>
      </c>
      <c r="I5" s="116">
        <v>128</v>
      </c>
      <c r="J5" s="116">
        <v>128</v>
      </c>
      <c r="K5" s="116">
        <v>96.077877209999997</v>
      </c>
      <c r="L5" s="116">
        <v>474.30075640999996</v>
      </c>
      <c r="M5" s="118"/>
      <c r="N5" s="116">
        <v>69.686169599999999</v>
      </c>
      <c r="O5" s="116">
        <v>77.159389829999981</v>
      </c>
      <c r="P5" s="116">
        <v>94.901976880000007</v>
      </c>
      <c r="Q5" s="116">
        <v>86.403328909999999</v>
      </c>
      <c r="R5" s="116">
        <v>328.15086522000001</v>
      </c>
      <c r="T5" s="116">
        <v>57.208128279999997</v>
      </c>
    </row>
    <row r="6" spans="1:20" ht="20.25" customHeight="1" thickBot="1">
      <c r="B6" s="114" t="s">
        <v>15</v>
      </c>
      <c r="C6" s="146"/>
      <c r="D6" s="116">
        <v>-1</v>
      </c>
      <c r="E6" s="116">
        <v>-5</v>
      </c>
      <c r="F6" s="116">
        <v>-6</v>
      </c>
      <c r="G6" s="142"/>
      <c r="H6" s="116">
        <v>-87</v>
      </c>
      <c r="I6" s="116">
        <v>-22</v>
      </c>
      <c r="J6" s="116">
        <v>-16</v>
      </c>
      <c r="K6" s="116">
        <v>-14.78443455</v>
      </c>
      <c r="L6" s="116">
        <v>-139.88632887</v>
      </c>
      <c r="M6" s="118"/>
      <c r="N6" s="116">
        <v>-21.762811320000001</v>
      </c>
      <c r="O6" s="116">
        <v>-13.538581109999999</v>
      </c>
      <c r="P6" s="116">
        <v>-23.491035700000001</v>
      </c>
      <c r="Q6" s="116">
        <v>-12.42861385</v>
      </c>
      <c r="R6" s="116">
        <v>-71.22104198000001</v>
      </c>
      <c r="T6" s="116">
        <v>-20.188456630000001</v>
      </c>
    </row>
    <row r="7" spans="1:20" ht="20.25" customHeight="1" thickBot="1">
      <c r="B7" s="119" t="s">
        <v>0</v>
      </c>
      <c r="C7" s="147"/>
      <c r="D7" s="121">
        <v>49</v>
      </c>
      <c r="E7" s="121">
        <v>16</v>
      </c>
      <c r="F7" s="121">
        <v>27</v>
      </c>
      <c r="G7" s="143"/>
      <c r="H7" s="121">
        <v>77</v>
      </c>
      <c r="I7" s="121">
        <v>106</v>
      </c>
      <c r="J7" s="121">
        <v>112</v>
      </c>
      <c r="K7" s="121">
        <v>81.293442659999997</v>
      </c>
      <c r="L7" s="121">
        <v>376.98884854249684</v>
      </c>
      <c r="M7" s="123"/>
      <c r="N7" s="121">
        <v>47.923358280000002</v>
      </c>
      <c r="O7" s="121">
        <v>63.620808719999985</v>
      </c>
      <c r="P7" s="121">
        <v>71.410941180000009</v>
      </c>
      <c r="Q7" s="121">
        <v>73.974715059999994</v>
      </c>
      <c r="R7" s="140">
        <v>256.92982324000002</v>
      </c>
      <c r="T7" s="121">
        <v>37.019671649999999</v>
      </c>
    </row>
    <row r="8" spans="1:20" ht="20.25" customHeight="1" thickBot="1">
      <c r="B8" s="125" t="s">
        <v>182</v>
      </c>
      <c r="C8" s="133"/>
      <c r="D8" s="116">
        <v>-1</v>
      </c>
      <c r="E8" s="116">
        <v>-2</v>
      </c>
      <c r="F8" s="116">
        <v>-4</v>
      </c>
      <c r="G8" s="142"/>
      <c r="H8" s="116">
        <v>-4</v>
      </c>
      <c r="I8" s="116">
        <v>-7</v>
      </c>
      <c r="J8" s="116">
        <v>-5</v>
      </c>
      <c r="K8" s="116">
        <v>-8.3692259700000005</v>
      </c>
      <c r="L8" s="116">
        <v>-23.2730955</v>
      </c>
      <c r="M8" s="118"/>
      <c r="N8" s="116">
        <v>-5.0106391200000004</v>
      </c>
      <c r="O8" s="116">
        <v>-5.3827389500000011</v>
      </c>
      <c r="P8" s="116">
        <v>-5.56756267</v>
      </c>
      <c r="Q8" s="116">
        <v>-5.4715916599999996</v>
      </c>
      <c r="R8" s="116">
        <v>-21.432532399999999</v>
      </c>
      <c r="T8" s="116">
        <v>-8.5552881500000009</v>
      </c>
    </row>
    <row r="9" spans="1:20" ht="20.25" hidden="1" customHeight="1">
      <c r="B9" s="125" t="s">
        <v>166</v>
      </c>
      <c r="C9" s="133"/>
      <c r="D9" s="116">
        <v>0</v>
      </c>
      <c r="E9" s="116">
        <v>0</v>
      </c>
      <c r="F9" s="116">
        <v>0</v>
      </c>
      <c r="G9" s="142"/>
      <c r="H9" s="116">
        <v>0</v>
      </c>
      <c r="I9" s="116">
        <v>0</v>
      </c>
      <c r="J9" s="116">
        <v>0</v>
      </c>
      <c r="K9" s="116">
        <v>0</v>
      </c>
      <c r="L9" s="116">
        <v>0</v>
      </c>
      <c r="M9" s="118"/>
      <c r="N9" s="116">
        <v>7.7000000000012388E-4</v>
      </c>
      <c r="O9" s="116">
        <v>-5.0764999999989499E-3</v>
      </c>
      <c r="P9" s="116"/>
      <c r="Q9" s="116"/>
      <c r="R9" s="116">
        <v>-4.306499999998826E-3</v>
      </c>
      <c r="T9" s="116"/>
    </row>
    <row r="10" spans="1:20" ht="20.25" hidden="1" customHeight="1">
      <c r="B10" s="125" t="s">
        <v>176</v>
      </c>
      <c r="C10" s="133"/>
      <c r="D10" s="116">
        <v>0</v>
      </c>
      <c r="E10" s="116">
        <v>0</v>
      </c>
      <c r="F10" s="116">
        <v>0</v>
      </c>
      <c r="G10" s="142"/>
      <c r="H10" s="116">
        <v>0</v>
      </c>
      <c r="I10" s="116">
        <v>0</v>
      </c>
      <c r="J10" s="116">
        <v>0</v>
      </c>
      <c r="K10" s="116">
        <v>0</v>
      </c>
      <c r="L10" s="116">
        <v>0</v>
      </c>
      <c r="M10" s="118"/>
      <c r="N10" s="116">
        <v>-0.17832954000000001</v>
      </c>
      <c r="O10" s="116">
        <v>0</v>
      </c>
      <c r="P10" s="116"/>
      <c r="Q10" s="116"/>
      <c r="R10" s="116">
        <v>-0.17832954000000001</v>
      </c>
      <c r="T10" s="116"/>
    </row>
    <row r="11" spans="1:20" ht="20.25" hidden="1" customHeight="1">
      <c r="B11" s="125" t="s">
        <v>12</v>
      </c>
      <c r="C11" s="133"/>
      <c r="D11" s="116">
        <v>0</v>
      </c>
      <c r="E11" s="116">
        <v>0</v>
      </c>
      <c r="F11" s="116">
        <v>0</v>
      </c>
      <c r="G11" s="142"/>
      <c r="H11" s="116">
        <v>0</v>
      </c>
      <c r="I11" s="116">
        <v>0</v>
      </c>
      <c r="J11" s="116">
        <v>0</v>
      </c>
      <c r="K11" s="116">
        <v>0</v>
      </c>
      <c r="L11" s="116">
        <v>0</v>
      </c>
      <c r="M11" s="118"/>
      <c r="N11" s="116">
        <v>0</v>
      </c>
      <c r="O11" s="116">
        <v>-1.6760199999999999E-2</v>
      </c>
      <c r="P11" s="116"/>
      <c r="Q11" s="116"/>
      <c r="R11" s="116">
        <v>-1.6760199999999999E-2</v>
      </c>
      <c r="T11" s="116"/>
    </row>
    <row r="12" spans="1:20" ht="20.25" hidden="1" customHeight="1" thickBot="1">
      <c r="B12" s="114" t="s">
        <v>1</v>
      </c>
      <c r="C12" s="146"/>
      <c r="D12" s="116">
        <v>0</v>
      </c>
      <c r="E12" s="116">
        <v>0</v>
      </c>
      <c r="F12" s="116">
        <v>0</v>
      </c>
      <c r="G12" s="142"/>
      <c r="H12" s="116">
        <v>0</v>
      </c>
      <c r="I12" s="116">
        <v>0</v>
      </c>
      <c r="J12" s="116">
        <v>0</v>
      </c>
      <c r="K12" s="116">
        <v>0</v>
      </c>
      <c r="L12" s="116">
        <v>0</v>
      </c>
      <c r="M12" s="118"/>
      <c r="N12" s="116">
        <v>0</v>
      </c>
      <c r="O12" s="116">
        <v>0</v>
      </c>
      <c r="P12" s="116"/>
      <c r="Q12" s="116"/>
      <c r="R12" s="116">
        <v>0</v>
      </c>
      <c r="T12" s="116"/>
    </row>
    <row r="13" spans="1:20" ht="20.25" customHeight="1" thickBot="1">
      <c r="B13" s="119" t="s">
        <v>2</v>
      </c>
      <c r="C13" s="148"/>
      <c r="D13" s="121">
        <v>48</v>
      </c>
      <c r="E13" s="121">
        <v>14</v>
      </c>
      <c r="F13" s="121">
        <v>62</v>
      </c>
      <c r="G13" s="143"/>
      <c r="H13" s="121">
        <v>73</v>
      </c>
      <c r="I13" s="121">
        <v>99</v>
      </c>
      <c r="J13" s="121">
        <v>107</v>
      </c>
      <c r="K13" s="121">
        <v>72.901244670000011</v>
      </c>
      <c r="L13" s="121">
        <v>352.72455683249677</v>
      </c>
      <c r="M13" s="123"/>
      <c r="N13" s="121">
        <v>42.735159619999997</v>
      </c>
      <c r="O13" s="121">
        <v>58.216233070000001</v>
      </c>
      <c r="P13" s="121">
        <v>65.854396640000004</v>
      </c>
      <c r="Q13" s="121">
        <v>68.502040739999984</v>
      </c>
      <c r="R13" s="140">
        <v>235.30783006999997</v>
      </c>
      <c r="T13" s="121">
        <v>28.4633422</v>
      </c>
    </row>
    <row r="14" spans="1:20" ht="20.25" customHeight="1">
      <c r="B14" s="125" t="s">
        <v>11</v>
      </c>
      <c r="C14" s="146"/>
      <c r="D14" s="116">
        <v>-2</v>
      </c>
      <c r="E14" s="116">
        <v>-12</v>
      </c>
      <c r="F14" s="116">
        <v>-14</v>
      </c>
      <c r="G14" s="142"/>
      <c r="H14" s="116">
        <v>-22</v>
      </c>
      <c r="I14" s="116">
        <v>-17</v>
      </c>
      <c r="J14" s="116">
        <v>-20</v>
      </c>
      <c r="K14" s="116">
        <v>-24.435522900000002</v>
      </c>
      <c r="L14" s="116">
        <v>-83.640475009852452</v>
      </c>
      <c r="M14" s="118"/>
      <c r="N14" s="116">
        <v>-21.674575130000001</v>
      </c>
      <c r="O14" s="116">
        <v>-25.503077990000001</v>
      </c>
      <c r="P14" s="116">
        <v>-12.94215314</v>
      </c>
      <c r="Q14" s="116">
        <v>-19.61560386</v>
      </c>
      <c r="R14" s="116">
        <v>-79.735410120000012</v>
      </c>
      <c r="T14" s="116">
        <v>-20.770075729999999</v>
      </c>
    </row>
    <row r="15" spans="1:20" ht="20.25" customHeight="1">
      <c r="B15" s="125" t="s">
        <v>3</v>
      </c>
      <c r="C15" s="146"/>
      <c r="D15" s="116">
        <v>-4</v>
      </c>
      <c r="E15" s="116">
        <v>-21</v>
      </c>
      <c r="F15" s="116">
        <v>-25</v>
      </c>
      <c r="G15" s="142"/>
      <c r="H15" s="116">
        <v>-40</v>
      </c>
      <c r="I15" s="116">
        <v>-68</v>
      </c>
      <c r="J15" s="116">
        <v>-17</v>
      </c>
      <c r="K15" s="116">
        <v>-17.451609959999999</v>
      </c>
      <c r="L15" s="116">
        <v>-142.38116156999999</v>
      </c>
      <c r="M15" s="118"/>
      <c r="N15" s="116">
        <v>-47.235693860000012</v>
      </c>
      <c r="O15" s="116">
        <v>-45.202899090000003</v>
      </c>
      <c r="P15" s="116">
        <v>-15.197585980000001</v>
      </c>
      <c r="Q15" s="116">
        <v>-24.848652469999998</v>
      </c>
      <c r="R15" s="116">
        <v>-132.48483140000002</v>
      </c>
      <c r="T15" s="116">
        <v>-39.815987300000003</v>
      </c>
    </row>
    <row r="16" spans="1:20" ht="20.25" customHeight="1" thickBot="1">
      <c r="B16" s="125" t="s">
        <v>4</v>
      </c>
      <c r="C16" s="146"/>
      <c r="D16" s="116">
        <v>-3</v>
      </c>
      <c r="E16" s="116">
        <v>-2</v>
      </c>
      <c r="F16" s="116">
        <v>-5</v>
      </c>
      <c r="G16" s="142"/>
      <c r="H16" s="116">
        <v>-10</v>
      </c>
      <c r="I16" s="116">
        <v>-6</v>
      </c>
      <c r="J16" s="116">
        <v>-6</v>
      </c>
      <c r="K16" s="116">
        <v>-5.4439016799999997</v>
      </c>
      <c r="L16" s="116">
        <v>-28.099347290000001</v>
      </c>
      <c r="M16" s="118"/>
      <c r="N16" s="116">
        <v>-4.4081966599999998</v>
      </c>
      <c r="O16" s="116">
        <v>-4.9579079800000008</v>
      </c>
      <c r="P16" s="116">
        <v>-5.7473787000000005</v>
      </c>
      <c r="Q16" s="116">
        <v>-5.5908706600000002</v>
      </c>
      <c r="R16" s="116">
        <v>-20.704354000000002</v>
      </c>
      <c r="T16" s="116">
        <v>-5.0842502700000001</v>
      </c>
    </row>
    <row r="17" spans="2:20" ht="20.25" customHeight="1" thickBot="1">
      <c r="B17" s="119" t="s">
        <v>5</v>
      </c>
      <c r="C17" s="148"/>
      <c r="D17" s="121">
        <v>40</v>
      </c>
      <c r="E17" s="121">
        <v>-21</v>
      </c>
      <c r="F17" s="121">
        <v>17</v>
      </c>
      <c r="G17" s="143"/>
      <c r="H17" s="121">
        <v>1</v>
      </c>
      <c r="I17" s="121">
        <v>8</v>
      </c>
      <c r="J17" s="121">
        <v>64</v>
      </c>
      <c r="K17" s="121">
        <v>25.57021013</v>
      </c>
      <c r="L17" s="121">
        <v>98.603572962644392</v>
      </c>
      <c r="M17" s="123"/>
      <c r="N17" s="121">
        <v>-30.583306030000003</v>
      </c>
      <c r="O17" s="121">
        <v>-17.447651989999997</v>
      </c>
      <c r="P17" s="121">
        <v>31.96727881999999</v>
      </c>
      <c r="Q17" s="121">
        <v>18.446913749999997</v>
      </c>
      <c r="R17" s="140">
        <v>2.3832345499999583</v>
      </c>
      <c r="T17" s="121">
        <v>-37.206971100000004</v>
      </c>
    </row>
    <row r="18" spans="2:20" ht="20.25" customHeight="1">
      <c r="B18" s="145"/>
    </row>
    <row r="19" spans="2:20" ht="20.25" customHeight="1"/>
    <row r="20" spans="2:20" ht="15" hidden="1"/>
    <row r="21" spans="2:20" ht="15" hidden="1"/>
    <row r="22" spans="2:20" ht="15" hidden="1"/>
    <row r="23" spans="2:20" ht="15" hidden="1"/>
    <row r="24" spans="2:20" ht="15" hidden="1"/>
    <row r="25" spans="2:20" ht="15" hidden="1"/>
    <row r="26" spans="2:20" ht="15" hidden="1"/>
    <row r="27" spans="2:20" ht="15" hidden="1"/>
    <row r="28" spans="2:20" ht="15" hidden="1"/>
    <row r="29" spans="2:20" ht="15" hidden="1"/>
    <row r="30" spans="2:20" ht="15" hidden="1"/>
    <row r="31" spans="2:20" ht="15" hidden="1"/>
    <row r="32" spans="2:20" ht="15" hidden="1"/>
    <row r="33" ht="15" hidden="1"/>
    <row r="34" ht="15" hidden="1"/>
    <row r="35" ht="15" hidden="1"/>
    <row r="36" ht="15" hidden="1"/>
    <row r="37" ht="15" hidden="1"/>
    <row r="38" ht="15" hidden="1"/>
    <row r="39" ht="15" hidden="1"/>
    <row r="40" ht="15" hidden="1"/>
    <row r="41" ht="15" hidden="1"/>
    <row r="42" ht="15" hidden="1"/>
    <row r="43" ht="15" hidden="1"/>
    <row r="44" ht="15" hidden="1"/>
    <row r="45" ht="15" hidden="1"/>
    <row r="46" ht="15" hidden="1"/>
    <row r="47" ht="15" hidden="1"/>
    <row r="48" ht="15" hidden="1"/>
    <row r="49" ht="15" hidden="1"/>
    <row r="50" ht="15" hidden="1"/>
    <row r="51" ht="15" hidden="1"/>
    <row r="52" ht="15" hidden="1"/>
    <row r="53" ht="15" hidden="1"/>
    <row r="54" ht="15" hidden="1"/>
    <row r="55" ht="15" hidden="1"/>
    <row r="56" ht="15" hidden="1"/>
    <row r="57" ht="15" hidden="1"/>
    <row r="58" ht="15" hidden="1"/>
    <row r="59" ht="15" hidden="1"/>
    <row r="60" ht="15" hidden="1"/>
    <row r="61" ht="15" hidden="1"/>
    <row r="62" ht="15" hidden="1"/>
    <row r="63" ht="15" hidden="1"/>
    <row r="64" ht="15" hidden="1"/>
    <row r="65" ht="15" hidden="1"/>
    <row r="66" ht="15" hidden="1"/>
    <row r="67" ht="15" hidden="1"/>
    <row r="68" ht="15" hidden="1"/>
    <row r="69" ht="15" hidden="1"/>
    <row r="70" ht="15" hidden="1"/>
    <row r="71" ht="15" hidden="1"/>
    <row r="72" ht="15" hidden="1"/>
    <row r="73" ht="15" hidden="1"/>
    <row r="74" ht="15" hidden="1"/>
    <row r="75" ht="15" hidden="1"/>
    <row r="76" ht="15" hidden="1"/>
    <row r="77" ht="15" hidden="1"/>
    <row r="78" ht="15" hidden="1"/>
    <row r="79" ht="15" hidden="1"/>
    <row r="80" ht="15" hidden="1"/>
    <row r="81" ht="15" hidden="1"/>
    <row r="82" ht="15" hidden="1"/>
    <row r="83" ht="15" hidden="1"/>
    <row r="84" ht="15" hidden="1"/>
    <row r="85" ht="15" hidden="1"/>
    <row r="86" ht="15" hidden="1"/>
    <row r="87" ht="15" hidden="1"/>
    <row r="88" ht="15" hidden="1"/>
    <row r="89" ht="15" hidden="1"/>
    <row r="90" ht="15" hidden="1"/>
    <row r="91" ht="15" hidden="1"/>
    <row r="92" ht="15" hidden="1"/>
    <row r="93" ht="15" hidden="1"/>
    <row r="94" ht="15" hidden="1"/>
    <row r="95" ht="15" hidden="1"/>
    <row r="96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  <row r="155" ht="15" hidden="1"/>
    <row r="156" ht="15" hidden="1"/>
    <row r="157" ht="15" hidden="1"/>
    <row r="158" ht="15" hidden="1"/>
    <row r="159" ht="15" hidden="1"/>
    <row r="160" ht="15" hidden="1"/>
    <row r="161" ht="15" hidden="1"/>
    <row r="162" ht="15" hidden="1"/>
    <row r="163" ht="15" hidden="1"/>
    <row r="164" ht="15" hidden="1"/>
    <row r="165" ht="15" hidden="1"/>
    <row r="166" ht="15" hidden="1"/>
    <row r="167" ht="15" hidden="1"/>
    <row r="168" ht="15" hidden="1"/>
    <row r="169" ht="15" hidden="1"/>
    <row r="170" ht="15" hidden="1"/>
    <row r="171" ht="15" hidden="1"/>
    <row r="172" ht="15" hidden="1"/>
    <row r="173" ht="15" hidden="1"/>
    <row r="174" ht="15" hidden="1"/>
    <row r="175" ht="15" hidden="1"/>
    <row r="176" ht="15" hidden="1"/>
    <row r="177" ht="15" hidden="1"/>
    <row r="178" ht="15" hidden="1"/>
    <row r="179" ht="15" hidden="1"/>
    <row r="180" ht="15" hidden="1"/>
    <row r="181" ht="15" hidden="1"/>
    <row r="182" ht="15" hidden="1"/>
    <row r="183" ht="15" hidden="1"/>
    <row r="184" ht="15" hidden="1"/>
    <row r="185" ht="15" hidden="1"/>
    <row r="186" ht="15" hidden="1"/>
    <row r="187" ht="15" hidden="1"/>
    <row r="188" ht="15" hidden="1"/>
    <row r="189" ht="15" hidden="1"/>
    <row r="190" ht="15" hidden="1"/>
    <row r="191" ht="15" hidden="1"/>
    <row r="192" ht="15" hidden="1"/>
    <row r="193" ht="15" hidden="1"/>
    <row r="194" ht="15" hidden="1"/>
    <row r="195" ht="15" hidden="1"/>
    <row r="196" ht="15" hidden="1"/>
    <row r="197" ht="15" hidden="1"/>
    <row r="198" ht="15" hidden="1"/>
    <row r="199" ht="15" hidden="1"/>
    <row r="200" ht="15" hidden="1"/>
    <row r="201" ht="15" hidden="1"/>
    <row r="202" ht="15" hidden="1"/>
    <row r="203" ht="15" hidden="1"/>
    <row r="204" ht="15" hidden="1"/>
    <row r="205" ht="15" hidden="1"/>
    <row r="206" ht="15" hidden="1"/>
    <row r="207" ht="15" hidden="1"/>
    <row r="208" ht="15" hidden="1"/>
    <row r="209" ht="15" hidden="1"/>
    <row r="210" ht="15" hidden="1"/>
    <row r="211" ht="15" hidden="1"/>
    <row r="212" ht="15" hidden="1"/>
    <row r="213" ht="15" hidden="1"/>
    <row r="214" ht="15" hidden="1"/>
    <row r="215" ht="15" hidden="1"/>
    <row r="216" ht="15" hidden="1"/>
    <row r="217" ht="15" hidden="1"/>
    <row r="218" ht="15" hidden="1"/>
    <row r="219" ht="15" hidden="1"/>
    <row r="220" ht="15" hidden="1"/>
    <row r="221" ht="15" hidden="1"/>
    <row r="222" ht="15" hidden="1"/>
    <row r="223" ht="15" hidden="1"/>
    <row r="224" ht="15" hidden="1"/>
    <row r="225" ht="15" hidden="1"/>
    <row r="226" ht="15" hidden="1"/>
    <row r="227" ht="15" hidden="1"/>
    <row r="228" ht="15" hidden="1"/>
    <row r="229" ht="15" hidden="1"/>
    <row r="230" ht="15" hidden="1"/>
    <row r="231" ht="15" hidden="1"/>
    <row r="232" ht="15" hidden="1"/>
    <row r="233" ht="15" hidden="1"/>
    <row r="234" ht="15" hidden="1"/>
    <row r="235" ht="15" hidden="1"/>
    <row r="236" ht="15" hidden="1"/>
    <row r="237" ht="15" hidden="1"/>
    <row r="238" ht="15" hidden="1"/>
    <row r="239" ht="15" hidden="1"/>
    <row r="240" ht="15" hidden="1"/>
    <row r="241" ht="15" hidden="1"/>
    <row r="242" ht="15" hidden="1"/>
    <row r="243" ht="15" hidden="1"/>
    <row r="244" ht="15" hidden="1"/>
    <row r="245" ht="15" hidden="1"/>
    <row r="246" ht="15" hidden="1"/>
    <row r="247" ht="15" hidden="1"/>
    <row r="248" ht="15" hidden="1"/>
    <row r="249" ht="15" hidden="1"/>
    <row r="250" ht="15" hidden="1"/>
    <row r="251" ht="15" hidden="1"/>
    <row r="252" ht="15" hidden="1"/>
    <row r="253" ht="15" hidden="1"/>
    <row r="254" ht="15" hidden="1"/>
    <row r="255" ht="15" hidden="1"/>
    <row r="256" ht="15" hidden="1"/>
    <row r="257" ht="15" hidden="1"/>
    <row r="258" ht="15" hidden="1"/>
    <row r="259" ht="15" hidden="1"/>
    <row r="260" ht="15" hidden="1"/>
    <row r="261" ht="15" hidden="1"/>
    <row r="262" ht="15" hidden="1"/>
    <row r="263" ht="15" hidden="1"/>
    <row r="264" ht="15" hidden="1"/>
  </sheetData>
  <mergeCells count="15">
    <mergeCell ref="J3:J4"/>
    <mergeCell ref="K3:K4"/>
    <mergeCell ref="P3:P4"/>
    <mergeCell ref="Q3:Q4"/>
    <mergeCell ref="B3:B4"/>
    <mergeCell ref="I3:I4"/>
    <mergeCell ref="D3:D4"/>
    <mergeCell ref="E3:E4"/>
    <mergeCell ref="F3:F4"/>
    <mergeCell ref="H3:H4"/>
    <mergeCell ref="T3:T4"/>
    <mergeCell ref="O3:O4"/>
    <mergeCell ref="R3:R4"/>
    <mergeCell ref="N3:N4"/>
    <mergeCell ref="L3:L4"/>
  </mergeCells>
  <phoneticPr fontId="246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8176-6AEB-48EC-87E8-EF2DC1291FF7}">
  <sheetPr>
    <tabColor rgb="FF00A343"/>
  </sheetPr>
  <dimension ref="A1:P18"/>
  <sheetViews>
    <sheetView showGridLines="0" zoomScale="70" zoomScaleNormal="70" workbookViewId="0">
      <selection activeCell="O3" sqref="O3:O16"/>
    </sheetView>
  </sheetViews>
  <sheetFormatPr defaultColWidth="0" defaultRowHeight="15" zeroHeight="1" outlineLevelCol="1"/>
  <cols>
    <col min="1" max="1" width="4.140625" style="109" customWidth="1"/>
    <col min="2" max="2" width="40.28515625" style="109" customWidth="1"/>
    <col min="3" max="3" width="0.85546875" style="41" customWidth="1" outlineLevel="1"/>
    <col min="4" max="7" width="11.7109375" style="109" customWidth="1" outlineLevel="1"/>
    <col min="8" max="8" width="0.7109375" style="14" customWidth="1" outlineLevel="1"/>
    <col min="9" max="13" width="11.7109375" style="109" customWidth="1"/>
    <col min="14" max="14" width="1.7109375" customWidth="1"/>
    <col min="15" max="15" width="11.7109375" style="109" customWidth="1"/>
    <col min="16" max="16" width="9.140625" customWidth="1"/>
    <col min="17" max="16384" width="9.140625" style="109" hidden="1"/>
  </cols>
  <sheetData>
    <row r="1" spans="1:15" ht="20.25" customHeight="1">
      <c r="A1" s="131"/>
      <c r="B1" s="151"/>
      <c r="C1" s="133"/>
      <c r="D1" s="134"/>
      <c r="E1" s="134"/>
      <c r="F1" s="134"/>
      <c r="G1" s="134"/>
      <c r="I1" s="66"/>
    </row>
    <row r="2" spans="1:15" ht="20.25" customHeight="1" thickBot="1">
      <c r="A2" s="131"/>
      <c r="B2" s="131"/>
      <c r="D2" s="131"/>
      <c r="E2" s="131"/>
      <c r="F2" s="131"/>
      <c r="G2" s="131"/>
    </row>
    <row r="3" spans="1:15" ht="20.25" customHeight="1">
      <c r="B3" s="350" t="s">
        <v>169</v>
      </c>
      <c r="C3" s="72"/>
      <c r="D3" s="348" t="s">
        <v>127</v>
      </c>
      <c r="E3" s="348" t="s">
        <v>128</v>
      </c>
      <c r="F3" s="348" t="s">
        <v>129</v>
      </c>
      <c r="G3" s="348">
        <v>2022</v>
      </c>
      <c r="I3" s="348" t="s">
        <v>165</v>
      </c>
      <c r="J3" s="348" t="s">
        <v>171</v>
      </c>
      <c r="K3" s="348" t="s">
        <v>181</v>
      </c>
      <c r="L3" s="348" t="s">
        <v>196</v>
      </c>
      <c r="M3" s="348">
        <v>2023</v>
      </c>
      <c r="O3" s="348" t="s">
        <v>211</v>
      </c>
    </row>
    <row r="4" spans="1:15" ht="20.25" customHeight="1" thickBot="1">
      <c r="B4" s="351"/>
      <c r="C4" s="72"/>
      <c r="D4" s="349"/>
      <c r="E4" s="349"/>
      <c r="F4" s="349"/>
      <c r="G4" s="349"/>
      <c r="I4" s="349"/>
      <c r="J4" s="349"/>
      <c r="K4" s="349"/>
      <c r="L4" s="349"/>
      <c r="M4" s="349"/>
      <c r="O4" s="349"/>
    </row>
    <row r="5" spans="1:15" ht="20.25" customHeight="1">
      <c r="B5" s="114" t="s">
        <v>25</v>
      </c>
      <c r="C5" s="146"/>
      <c r="D5" s="116">
        <v>0.88082397000000001</v>
      </c>
      <c r="E5" s="116">
        <v>71.621867809999998</v>
      </c>
      <c r="F5" s="116">
        <v>89.488377439999994</v>
      </c>
      <c r="G5" s="116">
        <v>161.99106921999999</v>
      </c>
      <c r="H5" s="118"/>
      <c r="I5" s="116">
        <v>112.99730263000001</v>
      </c>
      <c r="J5" s="116">
        <v>115.83707043999999</v>
      </c>
      <c r="K5" s="116">
        <v>126.62505858999998</v>
      </c>
      <c r="L5" s="116">
        <v>117.44493143</v>
      </c>
      <c r="M5" s="116">
        <v>472.90436308999995</v>
      </c>
      <c r="O5" s="116">
        <v>113.72673053999999</v>
      </c>
    </row>
    <row r="6" spans="1:15" ht="20.25" customHeight="1" thickBot="1">
      <c r="B6" s="114" t="s">
        <v>15</v>
      </c>
      <c r="C6" s="146"/>
      <c r="D6" s="116">
        <v>-0.70845559000000002</v>
      </c>
      <c r="E6" s="116">
        <v>-27.573114339999997</v>
      </c>
      <c r="F6" s="116">
        <v>-31.299446209999999</v>
      </c>
      <c r="G6" s="116">
        <v>-59.581016139999996</v>
      </c>
      <c r="H6" s="118"/>
      <c r="I6" s="116">
        <v>-53.662838489999999</v>
      </c>
      <c r="J6" s="116">
        <v>-39.921721479999995</v>
      </c>
      <c r="K6" s="116">
        <v>-38.072306380000001</v>
      </c>
      <c r="L6" s="116">
        <v>-35.972901209999996</v>
      </c>
      <c r="M6" s="116">
        <v>-167.62976755999998</v>
      </c>
      <c r="O6" s="116">
        <v>-48.136083239999998</v>
      </c>
    </row>
    <row r="7" spans="1:15" ht="20.25" customHeight="1" thickBot="1">
      <c r="B7" s="119" t="s">
        <v>0</v>
      </c>
      <c r="C7" s="147"/>
      <c r="D7" s="121">
        <v>0.17236838000000002</v>
      </c>
      <c r="E7" s="121">
        <v>44.048753469999994</v>
      </c>
      <c r="F7" s="121">
        <v>58.188931230000001</v>
      </c>
      <c r="G7" s="121">
        <v>102.41005308</v>
      </c>
      <c r="H7" s="123"/>
      <c r="I7" s="121">
        <v>59.334464140000001</v>
      </c>
      <c r="J7" s="121">
        <v>75.915348960000003</v>
      </c>
      <c r="K7" s="121">
        <v>88.552752210000008</v>
      </c>
      <c r="L7" s="121">
        <v>81.472030220000008</v>
      </c>
      <c r="M7" s="140">
        <v>305.27459553000006</v>
      </c>
      <c r="O7" s="121">
        <v>65.590647300000001</v>
      </c>
    </row>
    <row r="8" spans="1:15" ht="20.25" customHeight="1" thickBot="1">
      <c r="B8" s="125" t="s">
        <v>182</v>
      </c>
      <c r="C8" s="133"/>
      <c r="D8" s="116">
        <v>-0.89509407000000007</v>
      </c>
      <c r="E8" s="116">
        <v>-2.6534047399999996</v>
      </c>
      <c r="F8" s="116">
        <v>-9.1356561599999999</v>
      </c>
      <c r="G8" s="116">
        <v>-12.942774109999998</v>
      </c>
      <c r="H8" s="118"/>
      <c r="I8" s="116">
        <v>-5.3082947900000015</v>
      </c>
      <c r="J8" s="116">
        <v>-6.4574289099999991</v>
      </c>
      <c r="K8" s="116">
        <v>-6.6112519499999998</v>
      </c>
      <c r="L8" s="116">
        <v>-7.1785047500000001</v>
      </c>
      <c r="M8" s="116">
        <v>-25.5554804</v>
      </c>
      <c r="O8" s="116">
        <v>-6.8233348400000011</v>
      </c>
    </row>
    <row r="9" spans="1:15" ht="20.25" hidden="1" customHeight="1">
      <c r="B9" s="125" t="s">
        <v>166</v>
      </c>
      <c r="C9" s="133"/>
      <c r="D9" s="116">
        <v>0</v>
      </c>
      <c r="E9" s="116">
        <v>0</v>
      </c>
      <c r="F9" s="116">
        <v>0</v>
      </c>
      <c r="G9" s="116">
        <v>0</v>
      </c>
      <c r="H9" s="118"/>
      <c r="I9" s="116">
        <v>0</v>
      </c>
      <c r="J9" s="116">
        <v>-1.1069999999998713E-3</v>
      </c>
      <c r="K9" s="116"/>
      <c r="L9" s="116"/>
      <c r="M9" s="116">
        <v>-1.1069999999996439E-3</v>
      </c>
      <c r="O9" s="116"/>
    </row>
    <row r="10" spans="1:15" ht="20.25" hidden="1" customHeight="1">
      <c r="B10" s="125" t="s">
        <v>12</v>
      </c>
      <c r="C10" s="133"/>
      <c r="D10" s="116">
        <v>0</v>
      </c>
      <c r="E10" s="116">
        <v>0</v>
      </c>
      <c r="F10" s="116">
        <v>0</v>
      </c>
      <c r="G10" s="116">
        <v>0</v>
      </c>
      <c r="H10" s="118"/>
      <c r="I10" s="116">
        <v>0</v>
      </c>
      <c r="J10" s="116">
        <v>0</v>
      </c>
      <c r="K10" s="116"/>
      <c r="L10" s="116"/>
      <c r="M10" s="116">
        <v>0</v>
      </c>
      <c r="O10" s="116"/>
    </row>
    <row r="11" spans="1:15" ht="20.25" hidden="1" customHeight="1" thickBot="1">
      <c r="B11" s="114" t="s">
        <v>1</v>
      </c>
      <c r="C11" s="146"/>
      <c r="D11" s="116">
        <v>0</v>
      </c>
      <c r="E11" s="116">
        <v>0</v>
      </c>
      <c r="F11" s="116">
        <v>0</v>
      </c>
      <c r="G11" s="116">
        <v>0</v>
      </c>
      <c r="H11" s="118"/>
      <c r="I11" s="116">
        <v>0</v>
      </c>
      <c r="J11" s="116">
        <v>0</v>
      </c>
      <c r="K11" s="116"/>
      <c r="L11" s="116"/>
      <c r="M11" s="116">
        <v>0</v>
      </c>
      <c r="O11" s="116"/>
    </row>
    <row r="12" spans="1:15" ht="20.25" customHeight="1" thickBot="1">
      <c r="B12" s="119" t="s">
        <v>2</v>
      </c>
      <c r="C12" s="148"/>
      <c r="D12" s="121">
        <v>-0.73208166000000008</v>
      </c>
      <c r="E12" s="121">
        <v>41.395348729999995</v>
      </c>
      <c r="F12" s="121">
        <v>49.053275069999998</v>
      </c>
      <c r="G12" s="121">
        <v>89.457922999999994</v>
      </c>
      <c r="H12" s="123"/>
      <c r="I12" s="121">
        <v>54.026169349999996</v>
      </c>
      <c r="J12" s="121">
        <v>69.456813049999994</v>
      </c>
      <c r="K12" s="121">
        <v>81.92649277000001</v>
      </c>
      <c r="L12" s="121">
        <v>74.293082070000011</v>
      </c>
      <c r="M12" s="140">
        <v>279.70255724000003</v>
      </c>
      <c r="O12" s="121">
        <v>58.767312459999992</v>
      </c>
    </row>
    <row r="13" spans="1:15" ht="20.25" customHeight="1">
      <c r="B13" s="125" t="s">
        <v>11</v>
      </c>
      <c r="C13" s="146"/>
      <c r="D13" s="116">
        <v>0</v>
      </c>
      <c r="E13" s="116">
        <v>-1.7283768400000001</v>
      </c>
      <c r="F13" s="116">
        <v>-6.5681545000000003</v>
      </c>
      <c r="G13" s="116">
        <v>-8.2965313400000014</v>
      </c>
      <c r="H13" s="118"/>
      <c r="I13" s="116">
        <v>-14.779992320000002</v>
      </c>
      <c r="J13" s="116">
        <v>-20.347693290000002</v>
      </c>
      <c r="K13" s="116">
        <v>-22.946210860000001</v>
      </c>
      <c r="L13" s="116">
        <v>-21.961392180000004</v>
      </c>
      <c r="M13" s="116">
        <v>-80.035288650000012</v>
      </c>
      <c r="O13" s="116">
        <v>-24.846439670000002</v>
      </c>
    </row>
    <row r="14" spans="1:15" ht="20.25" customHeight="1">
      <c r="B14" s="125" t="s">
        <v>3</v>
      </c>
      <c r="C14" s="146"/>
      <c r="D14" s="116">
        <v>-0.31542416000000001</v>
      </c>
      <c r="E14" s="116">
        <v>3.6786049999999959E-2</v>
      </c>
      <c r="F14" s="116">
        <v>-1.9660297400000006</v>
      </c>
      <c r="G14" s="116">
        <v>-2.3150066000000007</v>
      </c>
      <c r="H14" s="118"/>
      <c r="I14" s="116">
        <v>-8.95375063</v>
      </c>
      <c r="J14" s="116">
        <v>-10.686614239999999</v>
      </c>
      <c r="K14" s="116">
        <v>-3.39747062</v>
      </c>
      <c r="L14" s="116">
        <v>-3.8858824900000002</v>
      </c>
      <c r="M14" s="116">
        <v>-26.923717979999999</v>
      </c>
      <c r="O14" s="116">
        <v>-11.500622879999998</v>
      </c>
    </row>
    <row r="15" spans="1:15" ht="20.25" customHeight="1" thickBot="1">
      <c r="B15" s="125" t="s">
        <v>4</v>
      </c>
      <c r="C15" s="146"/>
      <c r="D15" s="116">
        <v>-1.2581811200000002</v>
      </c>
      <c r="E15" s="116">
        <v>-3.7056126800000007</v>
      </c>
      <c r="F15" s="116">
        <v>-3.9638304799999999</v>
      </c>
      <c r="G15" s="116">
        <v>-9.127293100000001</v>
      </c>
      <c r="H15" s="118"/>
      <c r="I15" s="116">
        <v>-4.8845905699999994</v>
      </c>
      <c r="J15" s="116">
        <v>-5.2342083400000003</v>
      </c>
      <c r="K15" s="116">
        <v>-6.1019591799999997</v>
      </c>
      <c r="L15" s="116">
        <v>-6.4895594199999991</v>
      </c>
      <c r="M15" s="116">
        <v>-22.710317509999996</v>
      </c>
      <c r="O15" s="116">
        <v>-6.3606525999999999</v>
      </c>
    </row>
    <row r="16" spans="1:15" ht="20.25" customHeight="1" thickBot="1">
      <c r="B16" s="119" t="s">
        <v>5</v>
      </c>
      <c r="C16" s="148"/>
      <c r="D16" s="121">
        <v>-2.3056869400000002</v>
      </c>
      <c r="E16" s="121">
        <v>35.998145259999994</v>
      </c>
      <c r="F16" s="121">
        <v>36.555260349999998</v>
      </c>
      <c r="G16" s="121">
        <v>69.719091959999986</v>
      </c>
      <c r="H16" s="123"/>
      <c r="I16" s="121">
        <v>25.40783583</v>
      </c>
      <c r="J16" s="121">
        <v>33</v>
      </c>
      <c r="K16" s="121">
        <v>49.480852110000001</v>
      </c>
      <c r="L16" s="121">
        <v>41.956247980000001</v>
      </c>
      <c r="M16" s="140">
        <v>150.03323310000002</v>
      </c>
      <c r="O16" s="121">
        <v>16.059597309999994</v>
      </c>
    </row>
    <row r="17" spans="2:2" ht="20.25" customHeight="1">
      <c r="B17" s="145"/>
    </row>
    <row r="18" spans="2:2" ht="20.25" customHeight="1"/>
  </sheetData>
  <mergeCells count="11">
    <mergeCell ref="O3:O4"/>
    <mergeCell ref="B3:B4"/>
    <mergeCell ref="D3:D4"/>
    <mergeCell ref="J3:J4"/>
    <mergeCell ref="M3:M4"/>
    <mergeCell ref="E3:E4"/>
    <mergeCell ref="F3:F4"/>
    <mergeCell ref="G3:G4"/>
    <mergeCell ref="I3:I4"/>
    <mergeCell ref="K3:K4"/>
    <mergeCell ref="L3:L4"/>
  </mergeCells>
  <phoneticPr fontId="246" type="noConversion"/>
  <pageMargins left="0.511811024" right="0.511811024" top="0.78740157499999996" bottom="0.78740157499999996" header="0.31496062000000002" footer="0.31496062000000002"/>
  <pageSetup paperSize="9" orientation="portrait" horizontalDpi="300" verticalDpi="0" r:id="rId1"/>
  <headerFooter>
    <oddFooter>&amp;C&amp;1#&amp;"Calibri"&amp;12&amp;K008000Internal Use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3D4FD-968B-4874-9380-8E68216291E5}">
  <sheetPr>
    <tabColor rgb="FF00A343"/>
  </sheetPr>
  <dimension ref="A1:P16"/>
  <sheetViews>
    <sheetView showGridLines="0" zoomScale="70" zoomScaleNormal="70" workbookViewId="0">
      <selection activeCell="O3" sqref="O3:O15"/>
    </sheetView>
  </sheetViews>
  <sheetFormatPr defaultColWidth="0" defaultRowHeight="0" customHeight="1" zeroHeight="1" outlineLevelCol="1"/>
  <cols>
    <col min="1" max="1" width="4.140625" style="109" customWidth="1"/>
    <col min="2" max="2" width="40.28515625" style="109" customWidth="1"/>
    <col min="3" max="3" width="0.85546875" style="41" customWidth="1" outlineLevel="1"/>
    <col min="4" max="7" width="11.7109375" style="109" customWidth="1" outlineLevel="1"/>
    <col min="8" max="8" width="1.42578125" style="14" customWidth="1" outlineLevel="1"/>
    <col min="9" max="13" width="11.7109375" style="109" customWidth="1"/>
    <col min="14" max="14" width="0.85546875" customWidth="1"/>
    <col min="15" max="15" width="11.7109375" style="109" customWidth="1"/>
    <col min="16" max="16" width="9.140625" customWidth="1"/>
    <col min="17" max="16384" width="9.140625" style="109" hidden="1"/>
  </cols>
  <sheetData>
    <row r="1" spans="1:15" ht="20.25" customHeight="1"/>
    <row r="2" spans="1:15" ht="20.25" customHeight="1" thickBot="1">
      <c r="A2" s="110"/>
      <c r="B2" s="110"/>
      <c r="D2" s="110"/>
      <c r="E2" s="110"/>
      <c r="F2" s="110"/>
      <c r="G2" s="110"/>
    </row>
    <row r="3" spans="1:15" ht="20.100000000000001" customHeight="1">
      <c r="A3" s="111"/>
      <c r="B3" s="350" t="s">
        <v>170</v>
      </c>
      <c r="C3" s="72"/>
      <c r="D3" s="348" t="s">
        <v>127</v>
      </c>
      <c r="E3" s="348" t="s">
        <v>128</v>
      </c>
      <c r="F3" s="348" t="s">
        <v>129</v>
      </c>
      <c r="G3" s="348">
        <v>2022</v>
      </c>
      <c r="I3" s="348" t="s">
        <v>165</v>
      </c>
      <c r="J3" s="348" t="s">
        <v>171</v>
      </c>
      <c r="K3" s="348" t="s">
        <v>181</v>
      </c>
      <c r="L3" s="348" t="s">
        <v>196</v>
      </c>
      <c r="M3" s="348">
        <v>2023</v>
      </c>
      <c r="O3" s="348" t="s">
        <v>211</v>
      </c>
    </row>
    <row r="4" spans="1:15" ht="20.100000000000001" customHeight="1" thickBot="1">
      <c r="A4" s="112"/>
      <c r="B4" s="351"/>
      <c r="C4" s="72"/>
      <c r="D4" s="349"/>
      <c r="E4" s="349"/>
      <c r="F4" s="349"/>
      <c r="G4" s="349"/>
      <c r="I4" s="349"/>
      <c r="J4" s="349"/>
      <c r="K4" s="349"/>
      <c r="L4" s="349"/>
      <c r="M4" s="349"/>
      <c r="O4" s="349"/>
    </row>
    <row r="5" spans="1:15" ht="20.100000000000001" customHeight="1">
      <c r="A5" s="113"/>
      <c r="B5" s="114" t="s">
        <v>25</v>
      </c>
      <c r="C5" s="146"/>
      <c r="D5" s="116">
        <v>0.88082397000000001</v>
      </c>
      <c r="E5" s="116">
        <v>1.5207730900000003</v>
      </c>
      <c r="F5" s="116">
        <v>7</v>
      </c>
      <c r="G5" s="116">
        <v>7.4051402900000003</v>
      </c>
      <c r="H5" s="118"/>
      <c r="I5" s="116">
        <v>14</v>
      </c>
      <c r="J5" s="116">
        <v>16</v>
      </c>
      <c r="K5" s="116">
        <v>15</v>
      </c>
      <c r="L5" s="116">
        <v>14</v>
      </c>
      <c r="M5" s="116">
        <v>59</v>
      </c>
      <c r="O5" s="116">
        <v>14</v>
      </c>
    </row>
    <row r="6" spans="1:15" ht="20.100000000000001" customHeight="1" thickBot="1">
      <c r="A6" s="113"/>
      <c r="B6" s="114" t="s">
        <v>15</v>
      </c>
      <c r="C6" s="146"/>
      <c r="D6" s="116">
        <v>-0.73874925000000002</v>
      </c>
      <c r="E6" s="116">
        <v>-1.5226468399999999</v>
      </c>
      <c r="F6" s="116">
        <v>-3</v>
      </c>
      <c r="G6" s="116">
        <v>-3</v>
      </c>
      <c r="H6" s="118"/>
      <c r="I6" s="116">
        <v>-4</v>
      </c>
      <c r="J6" s="116">
        <v>-5</v>
      </c>
      <c r="K6" s="116">
        <v>-3</v>
      </c>
      <c r="L6" s="116">
        <v>-2</v>
      </c>
      <c r="M6" s="116">
        <v>-14</v>
      </c>
      <c r="O6" s="116">
        <v>-2</v>
      </c>
    </row>
    <row r="7" spans="1:15" ht="20.100000000000001" customHeight="1" thickBot="1">
      <c r="A7" s="113"/>
      <c r="B7" s="119" t="s">
        <v>0</v>
      </c>
      <c r="C7" s="147"/>
      <c r="D7" s="121">
        <v>-0.18829613999999997</v>
      </c>
      <c r="E7" s="121">
        <v>-1.8737499999998408E-3</v>
      </c>
      <c r="F7" s="121">
        <v>4</v>
      </c>
      <c r="G7" s="121">
        <v>4</v>
      </c>
      <c r="H7" s="123"/>
      <c r="I7" s="121">
        <v>10</v>
      </c>
      <c r="J7" s="121">
        <v>11</v>
      </c>
      <c r="K7" s="121">
        <v>12</v>
      </c>
      <c r="L7" s="121">
        <v>12</v>
      </c>
      <c r="M7" s="121">
        <v>45</v>
      </c>
      <c r="O7" s="121">
        <v>12</v>
      </c>
    </row>
    <row r="8" spans="1:15" ht="20.100000000000001" customHeight="1" thickBot="1">
      <c r="A8" s="124"/>
      <c r="B8" s="125" t="s">
        <v>182</v>
      </c>
      <c r="C8" s="133"/>
      <c r="D8" s="116">
        <v>-3.4894180000000004E-2</v>
      </c>
      <c r="E8" s="116">
        <v>-0.16307945999999998</v>
      </c>
      <c r="F8" s="116">
        <v>-0.97496864999999988</v>
      </c>
      <c r="G8" s="116">
        <v>-1</v>
      </c>
      <c r="H8" s="118"/>
      <c r="I8" s="116">
        <v>0</v>
      </c>
      <c r="J8" s="116">
        <v>-2</v>
      </c>
      <c r="K8" s="116">
        <v>-1</v>
      </c>
      <c r="L8" s="116">
        <v>-1</v>
      </c>
      <c r="M8" s="116">
        <v>-4</v>
      </c>
      <c r="O8" s="116">
        <v>-1</v>
      </c>
    </row>
    <row r="9" spans="1:15" ht="20.100000000000001" hidden="1" customHeight="1">
      <c r="A9" s="128"/>
      <c r="B9" s="125" t="s">
        <v>12</v>
      </c>
      <c r="C9" s="133"/>
      <c r="D9" s="116">
        <v>0</v>
      </c>
      <c r="E9" s="116">
        <v>0</v>
      </c>
      <c r="F9" s="116">
        <v>0</v>
      </c>
      <c r="G9" s="116">
        <v>0</v>
      </c>
      <c r="H9" s="118"/>
      <c r="I9" s="116">
        <v>0</v>
      </c>
      <c r="J9" s="116"/>
      <c r="K9" s="116"/>
      <c r="L9" s="116"/>
      <c r="M9" s="116"/>
      <c r="O9" s="116"/>
    </row>
    <row r="10" spans="1:15" ht="20.100000000000001" hidden="1" customHeight="1" thickBot="1">
      <c r="A10" s="128"/>
      <c r="B10" s="114" t="s">
        <v>1</v>
      </c>
      <c r="C10" s="146"/>
      <c r="D10" s="116">
        <v>0</v>
      </c>
      <c r="E10" s="116">
        <v>0</v>
      </c>
      <c r="F10" s="116">
        <v>0</v>
      </c>
      <c r="G10" s="116">
        <v>0</v>
      </c>
      <c r="H10" s="118"/>
      <c r="I10" s="116">
        <v>0</v>
      </c>
      <c r="J10" s="116"/>
      <c r="K10" s="116"/>
      <c r="L10" s="116"/>
      <c r="M10" s="116"/>
      <c r="O10" s="116"/>
    </row>
    <row r="11" spans="1:15" ht="20.100000000000001" customHeight="1" thickBot="1">
      <c r="A11" s="128"/>
      <c r="B11" s="119" t="s">
        <v>2</v>
      </c>
      <c r="C11" s="148"/>
      <c r="D11" s="121">
        <v>0.10718053999999999</v>
      </c>
      <c r="E11" s="121">
        <v>-0.16495320999999982</v>
      </c>
      <c r="F11" s="121">
        <v>3</v>
      </c>
      <c r="G11" s="121">
        <v>3</v>
      </c>
      <c r="H11" s="123"/>
      <c r="I11" s="121">
        <v>9.8914679599999999</v>
      </c>
      <c r="J11" s="121">
        <v>9</v>
      </c>
      <c r="K11" s="121">
        <v>11</v>
      </c>
      <c r="L11" s="121">
        <v>11</v>
      </c>
      <c r="M11" s="121">
        <v>41</v>
      </c>
      <c r="O11" s="121">
        <v>11</v>
      </c>
    </row>
    <row r="12" spans="1:15" ht="20.100000000000001" customHeight="1">
      <c r="A12" s="128"/>
      <c r="B12" s="125" t="s">
        <v>11</v>
      </c>
      <c r="C12" s="146"/>
      <c r="D12" s="116">
        <v>0</v>
      </c>
      <c r="E12" s="116">
        <v>-0.62963188999999997</v>
      </c>
      <c r="F12" s="116">
        <v>-4</v>
      </c>
      <c r="G12" s="116">
        <v>-3.8365516800000004</v>
      </c>
      <c r="H12" s="118"/>
      <c r="I12" s="116">
        <v>-4.1323183300000004</v>
      </c>
      <c r="J12" s="116">
        <v>-4</v>
      </c>
      <c r="K12" s="116">
        <v>-4</v>
      </c>
      <c r="L12" s="116">
        <v>-3</v>
      </c>
      <c r="M12" s="116">
        <v>-15</v>
      </c>
      <c r="O12" s="116">
        <v>-4</v>
      </c>
    </row>
    <row r="13" spans="1:15" ht="20.100000000000001" customHeight="1">
      <c r="A13" s="128"/>
      <c r="B13" s="125" t="s">
        <v>3</v>
      </c>
      <c r="C13" s="146"/>
      <c r="D13" s="116">
        <v>2.7517910000000003E-2</v>
      </c>
      <c r="E13" s="116">
        <v>-0.38251428999999998</v>
      </c>
      <c r="F13" s="116">
        <v>-1</v>
      </c>
      <c r="G13" s="116">
        <v>-0.64925235000000003</v>
      </c>
      <c r="H13" s="118"/>
      <c r="I13" s="116">
        <v>-0.84370283000000001</v>
      </c>
      <c r="J13" s="116">
        <v>-0.89225499000000008</v>
      </c>
      <c r="K13" s="116">
        <v>-0.74042705000000009</v>
      </c>
      <c r="L13" s="116">
        <v>-1</v>
      </c>
      <c r="M13" s="116">
        <v>-3</v>
      </c>
      <c r="O13" s="116">
        <v>0</v>
      </c>
    </row>
    <row r="14" spans="1:15" ht="20.100000000000001" customHeight="1" thickBot="1">
      <c r="A14" s="124"/>
      <c r="B14" s="125" t="s">
        <v>4</v>
      </c>
      <c r="C14" s="146"/>
      <c r="D14" s="116">
        <v>-1.680392E-2</v>
      </c>
      <c r="E14" s="116">
        <v>-7.8976770000000002E-2</v>
      </c>
      <c r="F14" s="116">
        <v>-0.17892227000000002</v>
      </c>
      <c r="G14" s="116">
        <v>-0.29328562000000002</v>
      </c>
      <c r="H14" s="118"/>
      <c r="I14" s="116">
        <v>0</v>
      </c>
      <c r="J14" s="116">
        <v>-1</v>
      </c>
      <c r="K14" s="116">
        <v>-1</v>
      </c>
      <c r="L14" s="116">
        <v>0</v>
      </c>
      <c r="M14" s="116">
        <v>-2</v>
      </c>
      <c r="O14" s="116">
        <v>-1</v>
      </c>
    </row>
    <row r="15" spans="1:15" ht="20.100000000000001" customHeight="1" thickBot="1">
      <c r="A15" s="131"/>
      <c r="B15" s="119" t="s">
        <v>5</v>
      </c>
      <c r="C15" s="148"/>
      <c r="D15" s="121">
        <v>0.11789453000000003</v>
      </c>
      <c r="E15" s="121">
        <v>-1.2560761599999997</v>
      </c>
      <c r="F15" s="121">
        <v>-2</v>
      </c>
      <c r="G15" s="121">
        <v>-2.3426548399999993</v>
      </c>
      <c r="H15" s="123"/>
      <c r="I15" s="121">
        <v>4.4247767599999994</v>
      </c>
      <c r="J15" s="121">
        <v>3.9531318099999981</v>
      </c>
      <c r="K15" s="121">
        <v>5.4184767199999992</v>
      </c>
      <c r="L15" s="121">
        <v>7</v>
      </c>
      <c r="M15" s="121">
        <v>21</v>
      </c>
      <c r="O15" s="121">
        <v>6</v>
      </c>
    </row>
    <row r="16" spans="1:15" ht="20.25" customHeight="1">
      <c r="A16" s="131"/>
      <c r="B16" s="132"/>
      <c r="C16" s="133"/>
      <c r="D16" s="134"/>
      <c r="E16" s="134"/>
      <c r="F16" s="134"/>
      <c r="G16" s="134"/>
      <c r="I16" s="66"/>
      <c r="J16" s="66"/>
      <c r="K16" s="66"/>
      <c r="L16" s="66"/>
    </row>
  </sheetData>
  <mergeCells count="11">
    <mergeCell ref="O3:O4"/>
    <mergeCell ref="M3:M4"/>
    <mergeCell ref="J3:J4"/>
    <mergeCell ref="K3:K4"/>
    <mergeCell ref="B3:B4"/>
    <mergeCell ref="E3:E4"/>
    <mergeCell ref="F3:F4"/>
    <mergeCell ref="G3:G4"/>
    <mergeCell ref="I3:I4"/>
    <mergeCell ref="D3:D4"/>
    <mergeCell ref="L3:L4"/>
  </mergeCells>
  <phoneticPr fontId="246" type="noConversion"/>
  <pageMargins left="0.511811024" right="0.511811024" top="0.78740157499999996" bottom="0.78740157499999996" header="0.31496062000000002" footer="0.31496062000000002"/>
  <pageSetup paperSize="9" orientation="portrait" horizontalDpi="300" verticalDpi="0" r:id="rId1"/>
  <headerFooter>
    <oddFooter>&amp;C&amp;1#&amp;"Calibri"&amp;12&amp;K008000Internal Use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792E5"/>
  </sheetPr>
  <dimension ref="A1:AI18"/>
  <sheetViews>
    <sheetView showGridLines="0" zoomScale="70" zoomScaleNormal="70" workbookViewId="0">
      <selection activeCell="B2" sqref="B2"/>
    </sheetView>
  </sheetViews>
  <sheetFormatPr defaultColWidth="0" defaultRowHeight="15" zeroHeight="1" outlineLevelCol="1"/>
  <cols>
    <col min="1" max="1" width="4.140625" style="41" customWidth="1"/>
    <col min="2" max="2" width="45" style="41" customWidth="1"/>
    <col min="3" max="3" width="0.85546875" style="13" hidden="1" customWidth="1" outlineLevel="1"/>
    <col min="4" max="6" width="11.7109375" style="14" hidden="1" customWidth="1" outlineLevel="1"/>
    <col min="7" max="8" width="11.7109375" style="41" hidden="1" customWidth="1" outlineLevel="1"/>
    <col min="9" max="9" width="0.85546875" style="13" customWidth="1" collapsed="1"/>
    <col min="10" max="14" width="11.7109375" style="41" hidden="1" customWidth="1" outlineLevel="1"/>
    <col min="15" max="15" width="0.85546875" style="13" customWidth="1" collapsed="1"/>
    <col min="16" max="20" width="11.7109375" style="41" customWidth="1" outlineLevel="1"/>
    <col min="21" max="21" width="0.85546875" style="13" customWidth="1"/>
    <col min="22" max="26" width="11.7109375" style="41" customWidth="1" outlineLevel="1"/>
    <col min="27" max="27" width="0.7109375" style="14" customWidth="1"/>
    <col min="28" max="28" width="11.7109375" style="13" customWidth="1"/>
    <col min="29" max="32" width="11.7109375" style="41" customWidth="1"/>
    <col min="33" max="33" width="1" customWidth="1"/>
    <col min="34" max="34" width="11.7109375" style="41" customWidth="1"/>
    <col min="35" max="35" width="8.28515625" customWidth="1"/>
    <col min="36" max="16384" width="12.140625" style="41" hidden="1"/>
  </cols>
  <sheetData>
    <row r="1" spans="2:35" ht="20.25" customHeight="1"/>
    <row r="2" spans="2:35" ht="20.25" customHeight="1" thickBot="1"/>
    <row r="3" spans="2:35" s="16" customFormat="1" ht="20.100000000000001" customHeight="1">
      <c r="B3" s="331" t="s">
        <v>118</v>
      </c>
      <c r="C3" s="17"/>
      <c r="D3" s="335" t="s">
        <v>26</v>
      </c>
      <c r="E3" s="329" t="s">
        <v>27</v>
      </c>
      <c r="F3" s="329" t="s">
        <v>28</v>
      </c>
      <c r="G3" s="329" t="s">
        <v>29</v>
      </c>
      <c r="H3" s="333">
        <v>2019</v>
      </c>
      <c r="I3" s="17"/>
      <c r="J3" s="335" t="s">
        <v>21</v>
      </c>
      <c r="K3" s="329" t="s">
        <v>22</v>
      </c>
      <c r="L3" s="329" t="s">
        <v>19</v>
      </c>
      <c r="M3" s="329" t="s">
        <v>30</v>
      </c>
      <c r="N3" s="329">
        <v>2020</v>
      </c>
      <c r="O3" s="17"/>
      <c r="P3" s="329" t="s">
        <v>31</v>
      </c>
      <c r="Q3" s="329" t="s">
        <v>33</v>
      </c>
      <c r="R3" s="329" t="s">
        <v>116</v>
      </c>
      <c r="S3" s="329" t="s">
        <v>123</v>
      </c>
      <c r="T3" s="329">
        <v>2021</v>
      </c>
      <c r="U3" s="17"/>
      <c r="V3" s="329" t="s">
        <v>125</v>
      </c>
      <c r="W3" s="329" t="s">
        <v>127</v>
      </c>
      <c r="X3" s="329" t="s">
        <v>128</v>
      </c>
      <c r="Y3" s="329" t="s">
        <v>129</v>
      </c>
      <c r="Z3" s="333">
        <v>2022</v>
      </c>
      <c r="AA3" s="14"/>
      <c r="AB3" s="333" t="s">
        <v>165</v>
      </c>
      <c r="AC3" s="333" t="s">
        <v>171</v>
      </c>
      <c r="AD3" s="333" t="s">
        <v>181</v>
      </c>
      <c r="AE3" s="333" t="s">
        <v>196</v>
      </c>
      <c r="AF3" s="333">
        <v>2023</v>
      </c>
      <c r="AG3"/>
      <c r="AH3" s="333" t="s">
        <v>211</v>
      </c>
      <c r="AI3"/>
    </row>
    <row r="4" spans="2:35" s="16" customFormat="1" ht="20.100000000000001" customHeight="1" thickBot="1">
      <c r="B4" s="332"/>
      <c r="C4" s="17"/>
      <c r="D4" s="336"/>
      <c r="E4" s="330"/>
      <c r="F4" s="330"/>
      <c r="G4" s="330"/>
      <c r="H4" s="334"/>
      <c r="I4" s="17"/>
      <c r="J4" s="336"/>
      <c r="K4" s="330"/>
      <c r="L4" s="330"/>
      <c r="M4" s="330"/>
      <c r="N4" s="330"/>
      <c r="O4" s="17"/>
      <c r="P4" s="330"/>
      <c r="Q4" s="330"/>
      <c r="R4" s="330"/>
      <c r="S4" s="330"/>
      <c r="T4" s="330"/>
      <c r="U4" s="17"/>
      <c r="V4" s="330"/>
      <c r="W4" s="330"/>
      <c r="X4" s="330"/>
      <c r="Y4" s="330"/>
      <c r="Z4" s="334"/>
      <c r="AA4" s="14"/>
      <c r="AB4" s="334"/>
      <c r="AC4" s="334"/>
      <c r="AD4" s="334"/>
      <c r="AE4" s="334"/>
      <c r="AF4" s="334"/>
      <c r="AG4"/>
      <c r="AH4" s="334"/>
      <c r="AI4"/>
    </row>
    <row r="5" spans="2:35" s="16" customFormat="1" ht="20.100000000000001" customHeight="1">
      <c r="B5" s="42" t="s">
        <v>25</v>
      </c>
      <c r="C5" s="43"/>
      <c r="D5" s="44">
        <v>2463.6999999999998</v>
      </c>
      <c r="E5" s="44">
        <v>2405</v>
      </c>
      <c r="F5" s="44">
        <v>2608</v>
      </c>
      <c r="G5" s="44">
        <v>2444</v>
      </c>
      <c r="H5" s="44">
        <v>9922</v>
      </c>
      <c r="I5" s="43"/>
      <c r="J5" s="44">
        <v>2460.893</v>
      </c>
      <c r="K5" s="44">
        <v>2313</v>
      </c>
      <c r="L5" s="44">
        <v>2724</v>
      </c>
      <c r="M5" s="44">
        <v>3411</v>
      </c>
      <c r="N5" s="44">
        <v>10909</v>
      </c>
      <c r="O5" s="43"/>
      <c r="P5" s="44">
        <v>2935</v>
      </c>
      <c r="Q5" s="44">
        <v>3179</v>
      </c>
      <c r="R5" s="44">
        <v>3737</v>
      </c>
      <c r="S5" s="44">
        <v>3516</v>
      </c>
      <c r="T5" s="44">
        <v>13367</v>
      </c>
      <c r="U5" s="43"/>
      <c r="V5" s="44">
        <v>3357</v>
      </c>
      <c r="W5" s="44">
        <v>3191</v>
      </c>
      <c r="X5" s="44">
        <v>3439</v>
      </c>
      <c r="Y5" s="44">
        <v>3225</v>
      </c>
      <c r="Z5" s="44">
        <v>13212</v>
      </c>
      <c r="AA5" s="45"/>
      <c r="AB5" s="44">
        <v>3641</v>
      </c>
      <c r="AC5" s="44">
        <v>3433</v>
      </c>
      <c r="AD5" s="44">
        <v>3473</v>
      </c>
      <c r="AE5" s="44">
        <v>3753</v>
      </c>
      <c r="AF5" s="44">
        <v>14300</v>
      </c>
      <c r="AG5"/>
      <c r="AH5" s="44">
        <v>3750</v>
      </c>
      <c r="AI5"/>
    </row>
    <row r="6" spans="2:35" s="16" customFormat="1" ht="20.100000000000001" customHeight="1">
      <c r="B6" s="42" t="s">
        <v>17</v>
      </c>
      <c r="C6" s="43"/>
      <c r="D6" s="44">
        <v>-1698.1</v>
      </c>
      <c r="E6" s="44">
        <v>-1571</v>
      </c>
      <c r="F6" s="44">
        <v>-1807</v>
      </c>
      <c r="G6" s="44">
        <v>-1634</v>
      </c>
      <c r="H6" s="44">
        <v>-6710</v>
      </c>
      <c r="I6" s="43"/>
      <c r="J6" s="44">
        <v>-1596.6860000000001</v>
      </c>
      <c r="K6" s="44">
        <v>-1569</v>
      </c>
      <c r="L6" s="44">
        <v>-1892</v>
      </c>
      <c r="M6" s="44">
        <v>-2500</v>
      </c>
      <c r="N6" s="44">
        <v>-7557</v>
      </c>
      <c r="O6" s="43"/>
      <c r="P6" s="44">
        <v>-2069</v>
      </c>
      <c r="Q6" s="44">
        <v>-2136</v>
      </c>
      <c r="R6" s="44">
        <v>-2678</v>
      </c>
      <c r="S6" s="44">
        <v>-2430</v>
      </c>
      <c r="T6" s="44">
        <v>-9313</v>
      </c>
      <c r="U6" s="43"/>
      <c r="V6" s="44">
        <v>-2154</v>
      </c>
      <c r="W6" s="44">
        <v>-1966</v>
      </c>
      <c r="X6" s="44">
        <v>-2242</v>
      </c>
      <c r="Y6" s="44">
        <v>-1980</v>
      </c>
      <c r="Z6" s="44">
        <v>-8372</v>
      </c>
      <c r="AA6" s="45"/>
      <c r="AB6" s="44">
        <v>-2247</v>
      </c>
      <c r="AC6" s="44">
        <v>-2114</v>
      </c>
      <c r="AD6" s="44">
        <v>-2187</v>
      </c>
      <c r="AE6" s="44">
        <v>-2224</v>
      </c>
      <c r="AF6" s="44">
        <v>-8772</v>
      </c>
      <c r="AG6"/>
      <c r="AH6" s="44">
        <v>-2211</v>
      </c>
      <c r="AI6"/>
    </row>
    <row r="7" spans="2:35" s="16" customFormat="1" ht="20.100000000000001" customHeight="1" thickBot="1">
      <c r="B7" s="46" t="s">
        <v>10</v>
      </c>
      <c r="C7" s="43"/>
      <c r="D7" s="44">
        <v>66.641000000000005</v>
      </c>
      <c r="E7" s="44">
        <v>42</v>
      </c>
      <c r="F7" s="44">
        <v>19</v>
      </c>
      <c r="G7" s="44">
        <v>82</v>
      </c>
      <c r="H7" s="44">
        <v>210</v>
      </c>
      <c r="I7" s="43"/>
      <c r="J7" s="44">
        <v>38.191000000000003</v>
      </c>
      <c r="K7" s="44">
        <v>-28</v>
      </c>
      <c r="L7" s="44">
        <v>66</v>
      </c>
      <c r="M7" s="44">
        <v>204</v>
      </c>
      <c r="N7" s="44">
        <v>280</v>
      </c>
      <c r="O7" s="43"/>
      <c r="P7" s="44">
        <v>164</v>
      </c>
      <c r="Q7" s="44">
        <v>120</v>
      </c>
      <c r="R7" s="44">
        <v>239</v>
      </c>
      <c r="S7" s="44">
        <v>225</v>
      </c>
      <c r="T7" s="44">
        <v>748</v>
      </c>
      <c r="U7" s="43"/>
      <c r="V7" s="44">
        <v>271</v>
      </c>
      <c r="W7" s="44">
        <v>314</v>
      </c>
      <c r="X7" s="44">
        <v>-151</v>
      </c>
      <c r="Y7" s="44">
        <v>176</v>
      </c>
      <c r="Z7" s="44">
        <v>610</v>
      </c>
      <c r="AA7" s="45"/>
      <c r="AB7" s="44">
        <v>368</v>
      </c>
      <c r="AC7" s="44">
        <v>100</v>
      </c>
      <c r="AD7" s="44">
        <v>68</v>
      </c>
      <c r="AE7" s="44">
        <v>129</v>
      </c>
      <c r="AF7" s="44">
        <v>665</v>
      </c>
      <c r="AG7"/>
      <c r="AH7" s="44">
        <v>221</v>
      </c>
      <c r="AI7"/>
    </row>
    <row r="8" spans="2:35" s="16" customFormat="1" ht="20.100000000000001" customHeight="1" thickBot="1">
      <c r="B8" s="47" t="s">
        <v>8</v>
      </c>
      <c r="C8" s="48"/>
      <c r="D8" s="49">
        <v>832.24099999999987</v>
      </c>
      <c r="E8" s="50">
        <v>876</v>
      </c>
      <c r="F8" s="51">
        <v>820</v>
      </c>
      <c r="G8" s="52">
        <v>892</v>
      </c>
      <c r="H8" s="52">
        <v>3422</v>
      </c>
      <c r="I8" s="48"/>
      <c r="J8" s="49">
        <v>902.39799999999991</v>
      </c>
      <c r="K8" s="50">
        <v>716</v>
      </c>
      <c r="L8" s="51">
        <v>898</v>
      </c>
      <c r="M8" s="52">
        <v>1115</v>
      </c>
      <c r="N8" s="52">
        <v>3632</v>
      </c>
      <c r="O8" s="48"/>
      <c r="P8" s="52">
        <v>1030</v>
      </c>
      <c r="Q8" s="52">
        <v>1163</v>
      </c>
      <c r="R8" s="52">
        <v>1298</v>
      </c>
      <c r="S8" s="52">
        <v>1311</v>
      </c>
      <c r="T8" s="52">
        <v>4802</v>
      </c>
      <c r="U8" s="48"/>
      <c r="V8" s="52">
        <v>1474</v>
      </c>
      <c r="W8" s="52">
        <v>1509</v>
      </c>
      <c r="X8" s="52">
        <v>1046</v>
      </c>
      <c r="Y8" s="52">
        <v>1421</v>
      </c>
      <c r="Z8" s="52">
        <v>5450</v>
      </c>
      <c r="AA8" s="53"/>
      <c r="AB8" s="52">
        <v>1762</v>
      </c>
      <c r="AC8" s="52">
        <v>1419</v>
      </c>
      <c r="AD8" s="52">
        <v>1354</v>
      </c>
      <c r="AE8" s="52">
        <v>1658</v>
      </c>
      <c r="AF8" s="52">
        <v>6193</v>
      </c>
      <c r="AG8"/>
      <c r="AH8" s="52">
        <v>1760</v>
      </c>
      <c r="AI8"/>
    </row>
    <row r="9" spans="2:35" s="16" customFormat="1" ht="20.100000000000001" customHeight="1">
      <c r="B9" s="54" t="s">
        <v>182</v>
      </c>
      <c r="C9" s="55"/>
      <c r="D9" s="44">
        <v>-283.60000000000002</v>
      </c>
      <c r="E9" s="44">
        <v>-284</v>
      </c>
      <c r="F9" s="44">
        <v>-274</v>
      </c>
      <c r="G9" s="44">
        <v>-316</v>
      </c>
      <c r="H9" s="44">
        <v>-1159</v>
      </c>
      <c r="I9" s="55"/>
      <c r="J9" s="44">
        <v>-276.39999999999998</v>
      </c>
      <c r="K9" s="44">
        <v>-243</v>
      </c>
      <c r="L9" s="44">
        <v>-274</v>
      </c>
      <c r="M9" s="44">
        <v>-323</v>
      </c>
      <c r="N9" s="44">
        <v>-1117</v>
      </c>
      <c r="O9" s="55"/>
      <c r="P9" s="44">
        <v>-284</v>
      </c>
      <c r="Q9" s="44">
        <v>-307</v>
      </c>
      <c r="R9" s="44">
        <v>-276</v>
      </c>
      <c r="S9" s="44">
        <v>-303</v>
      </c>
      <c r="T9" s="44">
        <v>-1170</v>
      </c>
      <c r="U9" s="55"/>
      <c r="V9" s="44">
        <v>-305</v>
      </c>
      <c r="W9" s="44">
        <v>-329</v>
      </c>
      <c r="X9" s="44">
        <v>-315</v>
      </c>
      <c r="Y9" s="44">
        <v>-355</v>
      </c>
      <c r="Z9" s="44">
        <v>-1304</v>
      </c>
      <c r="AA9" s="45"/>
      <c r="AB9" s="44">
        <v>-336</v>
      </c>
      <c r="AC9" s="44">
        <v>-328</v>
      </c>
      <c r="AD9" s="44">
        <v>-338</v>
      </c>
      <c r="AE9" s="44">
        <v>-339</v>
      </c>
      <c r="AF9" s="44">
        <v>-1341</v>
      </c>
      <c r="AG9"/>
      <c r="AH9" s="44">
        <v>-372</v>
      </c>
      <c r="AI9"/>
    </row>
    <row r="10" spans="2:35" s="16" customFormat="1" ht="20.100000000000001" customHeight="1" thickBot="1">
      <c r="B10" s="54" t="s">
        <v>12</v>
      </c>
      <c r="C10" s="43"/>
      <c r="D10" s="44">
        <v>-21.721</v>
      </c>
      <c r="E10" s="44">
        <v>-24</v>
      </c>
      <c r="F10" s="44">
        <v>-34</v>
      </c>
      <c r="G10" s="44">
        <v>-45</v>
      </c>
      <c r="H10" s="44">
        <v>-125</v>
      </c>
      <c r="I10" s="43"/>
      <c r="J10" s="44">
        <v>-32.756</v>
      </c>
      <c r="K10" s="44">
        <v>-65</v>
      </c>
      <c r="L10" s="44">
        <v>-32</v>
      </c>
      <c r="M10" s="44">
        <v>-14</v>
      </c>
      <c r="N10" s="44">
        <v>-144</v>
      </c>
      <c r="O10" s="43"/>
      <c r="P10" s="44">
        <v>-41</v>
      </c>
      <c r="Q10" s="44">
        <v>-38</v>
      </c>
      <c r="R10" s="44">
        <v>-38</v>
      </c>
      <c r="S10" s="44">
        <v>-38</v>
      </c>
      <c r="T10" s="44">
        <v>-155</v>
      </c>
      <c r="U10" s="43"/>
      <c r="V10" s="44">
        <v>-57</v>
      </c>
      <c r="W10" s="44">
        <v>-47</v>
      </c>
      <c r="X10" s="44">
        <v>-42</v>
      </c>
      <c r="Y10" s="44">
        <v>-44</v>
      </c>
      <c r="Z10" s="44">
        <v>-190</v>
      </c>
      <c r="AA10" s="45"/>
      <c r="AB10" s="44">
        <v>-54</v>
      </c>
      <c r="AC10" s="44">
        <v>-87</v>
      </c>
      <c r="AD10" s="44">
        <v>-50</v>
      </c>
      <c r="AE10" s="44">
        <v>-39</v>
      </c>
      <c r="AF10" s="44">
        <v>-230</v>
      </c>
      <c r="AG10"/>
      <c r="AH10" s="44">
        <v>-53</v>
      </c>
      <c r="AI10"/>
    </row>
    <row r="11" spans="2:35" s="16" customFormat="1" ht="20.100000000000001" customHeight="1" thickBot="1">
      <c r="B11" s="47" t="s">
        <v>2</v>
      </c>
      <c r="C11" s="48"/>
      <c r="D11" s="49">
        <v>526.91999999999985</v>
      </c>
      <c r="E11" s="50">
        <v>568</v>
      </c>
      <c r="F11" s="51">
        <v>512</v>
      </c>
      <c r="G11" s="52">
        <v>531</v>
      </c>
      <c r="H11" s="52">
        <v>2138</v>
      </c>
      <c r="I11" s="48"/>
      <c r="J11" s="49">
        <v>593.24199999999996</v>
      </c>
      <c r="K11" s="50">
        <v>408</v>
      </c>
      <c r="L11" s="51">
        <v>592</v>
      </c>
      <c r="M11" s="52">
        <v>778</v>
      </c>
      <c r="N11" s="52">
        <v>2371</v>
      </c>
      <c r="O11" s="48"/>
      <c r="P11" s="52">
        <v>705</v>
      </c>
      <c r="Q11" s="52">
        <v>818</v>
      </c>
      <c r="R11" s="52">
        <v>984</v>
      </c>
      <c r="S11" s="52">
        <v>970</v>
      </c>
      <c r="T11" s="52">
        <v>3477</v>
      </c>
      <c r="U11" s="48"/>
      <c r="V11" s="52">
        <v>1112</v>
      </c>
      <c r="W11" s="52">
        <v>1133</v>
      </c>
      <c r="X11" s="52">
        <v>689</v>
      </c>
      <c r="Y11" s="52">
        <v>1022</v>
      </c>
      <c r="Z11" s="52">
        <v>3956</v>
      </c>
      <c r="AA11" s="53"/>
      <c r="AB11" s="52">
        <v>1372</v>
      </c>
      <c r="AC11" s="52">
        <v>1004</v>
      </c>
      <c r="AD11" s="52">
        <v>966</v>
      </c>
      <c r="AE11" s="52">
        <v>1280</v>
      </c>
      <c r="AF11" s="52">
        <v>4622</v>
      </c>
      <c r="AG11"/>
      <c r="AH11" s="52">
        <v>1335</v>
      </c>
      <c r="AI11"/>
    </row>
    <row r="12" spans="2:35" s="16" customFormat="1" ht="20.100000000000001" customHeight="1">
      <c r="B12" s="43" t="s">
        <v>11</v>
      </c>
      <c r="C12" s="43"/>
      <c r="D12" s="44">
        <v>-114.80800000000001</v>
      </c>
      <c r="E12" s="44">
        <v>-122</v>
      </c>
      <c r="F12" s="44">
        <v>-125</v>
      </c>
      <c r="G12" s="44">
        <v>-131</v>
      </c>
      <c r="H12" s="44">
        <v>-493</v>
      </c>
      <c r="I12" s="43"/>
      <c r="J12" s="44">
        <v>-131.07499999999999</v>
      </c>
      <c r="K12" s="44">
        <v>-137</v>
      </c>
      <c r="L12" s="44">
        <v>-144</v>
      </c>
      <c r="M12" s="44">
        <v>-148</v>
      </c>
      <c r="N12" s="44">
        <v>-560</v>
      </c>
      <c r="O12" s="43"/>
      <c r="P12" s="44">
        <v>-151</v>
      </c>
      <c r="Q12" s="44">
        <v>-167</v>
      </c>
      <c r="R12" s="44">
        <v>-169</v>
      </c>
      <c r="S12" s="44">
        <v>-172</v>
      </c>
      <c r="T12" s="44">
        <v>-659</v>
      </c>
      <c r="U12" s="43"/>
      <c r="V12" s="44">
        <v>-173</v>
      </c>
      <c r="W12" s="44">
        <v>-183</v>
      </c>
      <c r="X12" s="44">
        <v>-193</v>
      </c>
      <c r="Y12" s="44">
        <v>-205</v>
      </c>
      <c r="Z12" s="44">
        <v>-754</v>
      </c>
      <c r="AA12" s="45"/>
      <c r="AB12" s="44">
        <v>-204</v>
      </c>
      <c r="AC12" s="44">
        <v>-209</v>
      </c>
      <c r="AD12" s="44">
        <v>-215</v>
      </c>
      <c r="AE12" s="44">
        <v>-219</v>
      </c>
      <c r="AF12" s="44">
        <v>-847</v>
      </c>
      <c r="AG12"/>
      <c r="AH12" s="44">
        <v>-222</v>
      </c>
      <c r="AI12"/>
    </row>
    <row r="13" spans="2:35" s="16" customFormat="1" ht="20.100000000000001" customHeight="1">
      <c r="B13" s="43" t="s">
        <v>3</v>
      </c>
      <c r="C13" s="43"/>
      <c r="D13" s="44">
        <v>-116.249</v>
      </c>
      <c r="E13" s="44">
        <v>-125</v>
      </c>
      <c r="F13" s="44">
        <v>-130</v>
      </c>
      <c r="G13" s="44">
        <v>-111</v>
      </c>
      <c r="H13" s="44">
        <v>-482</v>
      </c>
      <c r="I13" s="43"/>
      <c r="J13" s="44">
        <v>-117.29</v>
      </c>
      <c r="K13" s="44">
        <v>-68</v>
      </c>
      <c r="L13" s="44">
        <v>-64</v>
      </c>
      <c r="M13" s="44">
        <v>-104</v>
      </c>
      <c r="N13" s="44">
        <v>-353</v>
      </c>
      <c r="O13" s="43"/>
      <c r="P13" s="44">
        <v>-113</v>
      </c>
      <c r="Q13" s="44">
        <v>-162</v>
      </c>
      <c r="R13" s="44">
        <v>-189</v>
      </c>
      <c r="S13" s="44">
        <v>-293</v>
      </c>
      <c r="T13" s="44">
        <v>-757</v>
      </c>
      <c r="U13" s="43"/>
      <c r="V13" s="44">
        <v>-285</v>
      </c>
      <c r="W13" s="44">
        <v>-347</v>
      </c>
      <c r="X13" s="44">
        <v>-322</v>
      </c>
      <c r="Y13" s="44">
        <v>-361</v>
      </c>
      <c r="Z13" s="44">
        <v>-1315</v>
      </c>
      <c r="AA13" s="45"/>
      <c r="AB13" s="44">
        <v>-446</v>
      </c>
      <c r="AC13" s="44">
        <v>-448</v>
      </c>
      <c r="AD13" s="44">
        <v>-431</v>
      </c>
      <c r="AE13" s="44">
        <v>-425</v>
      </c>
      <c r="AF13" s="44">
        <v>-1750</v>
      </c>
      <c r="AG13"/>
      <c r="AH13" s="44">
        <v>-459</v>
      </c>
      <c r="AI13"/>
    </row>
    <row r="14" spans="2:35" s="16" customFormat="1" ht="20.100000000000001" customHeight="1" thickBot="1">
      <c r="B14" s="56" t="s">
        <v>13</v>
      </c>
      <c r="C14" s="43"/>
      <c r="D14" s="44">
        <v>-65.355999999999995</v>
      </c>
      <c r="E14" s="44">
        <v>-26</v>
      </c>
      <c r="F14" s="44">
        <v>-49</v>
      </c>
      <c r="G14" s="44">
        <v>-14</v>
      </c>
      <c r="H14" s="44">
        <v>-154</v>
      </c>
      <c r="I14" s="43"/>
      <c r="J14" s="44">
        <v>-70.947999999999993</v>
      </c>
      <c r="K14" s="44">
        <v>-29</v>
      </c>
      <c r="L14" s="44">
        <v>-83</v>
      </c>
      <c r="M14" s="44">
        <v>-56</v>
      </c>
      <c r="N14" s="44">
        <v>-239</v>
      </c>
      <c r="O14" s="43"/>
      <c r="P14" s="44">
        <v>-104</v>
      </c>
      <c r="Q14" s="44">
        <v>-69</v>
      </c>
      <c r="R14" s="44">
        <v>-145</v>
      </c>
      <c r="S14" s="44">
        <v>-74</v>
      </c>
      <c r="T14" s="44">
        <v>-392</v>
      </c>
      <c r="U14" s="43"/>
      <c r="V14" s="44">
        <v>-136</v>
      </c>
      <c r="W14" s="44">
        <v>-136</v>
      </c>
      <c r="X14" s="44">
        <v>21</v>
      </c>
      <c r="Y14" s="44">
        <v>-69</v>
      </c>
      <c r="Z14" s="44">
        <v>-320</v>
      </c>
      <c r="AA14" s="45"/>
      <c r="AB14" s="44">
        <v>-152</v>
      </c>
      <c r="AC14" s="44">
        <v>83</v>
      </c>
      <c r="AD14" s="44">
        <v>-50</v>
      </c>
      <c r="AE14" s="44">
        <v>-67</v>
      </c>
      <c r="AF14" s="44">
        <v>-186</v>
      </c>
      <c r="AG14"/>
      <c r="AH14" s="44">
        <v>-114</v>
      </c>
      <c r="AI14"/>
    </row>
    <row r="15" spans="2:35" s="16" customFormat="1" ht="20.100000000000001" customHeight="1" thickBot="1">
      <c r="B15" s="47" t="s">
        <v>5</v>
      </c>
      <c r="C15" s="48"/>
      <c r="D15" s="49">
        <v>230.50699999999983</v>
      </c>
      <c r="E15" s="50">
        <v>295</v>
      </c>
      <c r="F15" s="51">
        <v>208</v>
      </c>
      <c r="G15" s="52">
        <v>275</v>
      </c>
      <c r="H15" s="52">
        <v>1009</v>
      </c>
      <c r="I15" s="48"/>
      <c r="J15" s="49">
        <v>273.92899999999997</v>
      </c>
      <c r="K15" s="50">
        <v>174</v>
      </c>
      <c r="L15" s="51">
        <v>301</v>
      </c>
      <c r="M15" s="52">
        <v>470</v>
      </c>
      <c r="N15" s="52">
        <v>1219</v>
      </c>
      <c r="O15" s="48"/>
      <c r="P15" s="52">
        <v>337</v>
      </c>
      <c r="Q15" s="52">
        <v>420</v>
      </c>
      <c r="R15" s="52">
        <v>481</v>
      </c>
      <c r="S15" s="52">
        <v>431</v>
      </c>
      <c r="T15" s="52">
        <v>1669</v>
      </c>
      <c r="U15" s="48"/>
      <c r="V15" s="52">
        <v>518</v>
      </c>
      <c r="W15" s="52">
        <v>467</v>
      </c>
      <c r="X15" s="52">
        <v>195</v>
      </c>
      <c r="Y15" s="52">
        <v>387</v>
      </c>
      <c r="Z15" s="52">
        <v>1567</v>
      </c>
      <c r="AA15" s="53"/>
      <c r="AB15" s="52">
        <v>570</v>
      </c>
      <c r="AC15" s="52">
        <v>430</v>
      </c>
      <c r="AD15" s="52">
        <v>270</v>
      </c>
      <c r="AE15" s="52">
        <v>569</v>
      </c>
      <c r="AF15" s="52">
        <v>1839</v>
      </c>
      <c r="AG15"/>
      <c r="AH15" s="52">
        <v>540</v>
      </c>
      <c r="AI15"/>
    </row>
    <row r="16" spans="2:35" ht="20.25" customHeight="1">
      <c r="B16" s="57"/>
      <c r="G16" s="58"/>
      <c r="H16" s="58"/>
      <c r="J16" s="57"/>
      <c r="K16" s="57"/>
      <c r="M16" s="58"/>
      <c r="N16" s="58"/>
      <c r="P16" s="57"/>
      <c r="Q16" s="57"/>
      <c r="R16" s="57"/>
      <c r="S16" s="57"/>
      <c r="T16" s="57"/>
      <c r="V16" s="57"/>
      <c r="W16" s="57"/>
      <c r="X16" s="57"/>
      <c r="Y16" s="57"/>
      <c r="Z16" s="57"/>
    </row>
    <row r="17" spans="7:14" hidden="1">
      <c r="G17" s="59"/>
      <c r="H17" s="59"/>
      <c r="M17" s="59"/>
      <c r="N17" s="59"/>
    </row>
    <row r="18" spans="7:14" hidden="1">
      <c r="G18" s="60"/>
      <c r="H18" s="60"/>
      <c r="M18" s="60"/>
      <c r="N18" s="60"/>
    </row>
  </sheetData>
  <mergeCells count="27">
    <mergeCell ref="AH3:AH4"/>
    <mergeCell ref="AE3:AE4"/>
    <mergeCell ref="AC3:AC4"/>
    <mergeCell ref="Z3:Z4"/>
    <mergeCell ref="X3:X4"/>
    <mergeCell ref="Y3:Y4"/>
    <mergeCell ref="AF3:AF4"/>
    <mergeCell ref="AD3:AD4"/>
    <mergeCell ref="B3:B4"/>
    <mergeCell ref="L3:L4"/>
    <mergeCell ref="K3:K4"/>
    <mergeCell ref="J3:J4"/>
    <mergeCell ref="M3:M4"/>
    <mergeCell ref="N3:N4"/>
    <mergeCell ref="D3:D4"/>
    <mergeCell ref="E3:E4"/>
    <mergeCell ref="F3:F4"/>
    <mergeCell ref="G3:G4"/>
    <mergeCell ref="H3:H4"/>
    <mergeCell ref="T3:T4"/>
    <mergeCell ref="R3:R4"/>
    <mergeCell ref="Q3:Q4"/>
    <mergeCell ref="P3:P4"/>
    <mergeCell ref="AB3:AB4"/>
    <mergeCell ref="S3:S4"/>
    <mergeCell ref="V3:V4"/>
    <mergeCell ref="W3:W4"/>
  </mergeCells>
  <phoneticPr fontId="246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BD385-D4BD-4805-99E8-B9BAFAFDFDE1}">
  <sheetPr>
    <tabColor rgb="FFE3850D"/>
  </sheetPr>
  <dimension ref="A1:AI38"/>
  <sheetViews>
    <sheetView showGridLines="0" zoomScale="70" zoomScaleNormal="70" workbookViewId="0"/>
  </sheetViews>
  <sheetFormatPr defaultColWidth="0" defaultRowHeight="15.75" zeroHeight="1" outlineLevelCol="1"/>
  <cols>
    <col min="1" max="1" width="4.140625" style="109" customWidth="1"/>
    <col min="2" max="2" width="40.28515625" style="109" customWidth="1"/>
    <col min="3" max="3" width="0.85546875" style="41" hidden="1" customWidth="1" outlineLevel="1"/>
    <col min="4" max="8" width="11.7109375" style="16" hidden="1" customWidth="1" outlineLevel="1"/>
    <col min="9" max="9" width="0.85546875" style="41" customWidth="1" collapsed="1"/>
    <col min="10" max="14" width="11.7109375" style="109" hidden="1" customWidth="1" outlineLevel="1"/>
    <col min="15" max="15" width="0.85546875" style="41" customWidth="1" collapsed="1"/>
    <col min="16" max="20" width="11.7109375" style="109" customWidth="1" outlineLevel="1"/>
    <col min="21" max="21" width="0.85546875" style="41" customWidth="1"/>
    <col min="22" max="26" width="11.7109375" style="109" customWidth="1" outlineLevel="1"/>
    <col min="27" max="27" width="1.140625" style="14" customWidth="1" outlineLevel="1"/>
    <col min="28" max="29" width="11.7109375" style="109" customWidth="1" outlineLevel="1"/>
    <col min="30" max="31" width="11.5703125" style="109" customWidth="1" outlineLevel="1"/>
    <col min="32" max="32" width="11.5703125" style="109" customWidth="1"/>
    <col min="33" max="33" width="1.42578125" customWidth="1"/>
    <col min="34" max="34" width="11.5703125" style="1" customWidth="1"/>
    <col min="35" max="35" width="11.5703125" style="109" customWidth="1"/>
    <col min="36" max="16384" width="9.140625" style="109" hidden="1"/>
  </cols>
  <sheetData>
    <row r="1" spans="1:34" ht="20.25" customHeight="1"/>
    <row r="2" spans="1:34" ht="19.5" thickBot="1">
      <c r="A2" s="110"/>
      <c r="B2" s="110"/>
      <c r="J2" s="110"/>
      <c r="K2" s="110"/>
      <c r="L2" s="110"/>
      <c r="M2" s="110"/>
      <c r="N2" s="110"/>
      <c r="P2" s="110"/>
      <c r="Q2" s="110"/>
      <c r="R2" s="110"/>
      <c r="S2" s="110"/>
      <c r="T2" s="110"/>
      <c r="V2" s="110"/>
      <c r="W2" s="110"/>
      <c r="X2" s="110"/>
      <c r="Y2" s="110"/>
      <c r="Z2" s="110"/>
      <c r="AB2" s="110"/>
      <c r="AC2" s="110"/>
      <c r="AD2" s="110"/>
      <c r="AE2" s="110"/>
    </row>
    <row r="3" spans="1:34" s="13" customFormat="1" ht="20.100000000000001" customHeight="1">
      <c r="A3" s="162"/>
      <c r="B3" s="360" t="s">
        <v>32</v>
      </c>
      <c r="C3" s="72"/>
      <c r="D3" s="362" t="s">
        <v>26</v>
      </c>
      <c r="E3" s="356" t="s">
        <v>27</v>
      </c>
      <c r="F3" s="362" t="s">
        <v>28</v>
      </c>
      <c r="G3" s="356" t="s">
        <v>29</v>
      </c>
      <c r="H3" s="362">
        <v>2019</v>
      </c>
      <c r="I3" s="72"/>
      <c r="J3" s="362" t="s">
        <v>21</v>
      </c>
      <c r="K3" s="356" t="s">
        <v>22</v>
      </c>
      <c r="L3" s="356" t="s">
        <v>19</v>
      </c>
      <c r="M3" s="356" t="s">
        <v>30</v>
      </c>
      <c r="N3" s="356">
        <v>2020</v>
      </c>
      <c r="O3" s="72"/>
      <c r="P3" s="356" t="s">
        <v>31</v>
      </c>
      <c r="Q3" s="358" t="s">
        <v>33</v>
      </c>
      <c r="R3" s="358" t="s">
        <v>116</v>
      </c>
      <c r="S3" s="358" t="s">
        <v>123</v>
      </c>
      <c r="T3" s="358">
        <v>2021</v>
      </c>
      <c r="U3" s="72"/>
      <c r="V3" s="356" t="s">
        <v>125</v>
      </c>
      <c r="W3" s="356" t="s">
        <v>127</v>
      </c>
      <c r="X3" s="356" t="s">
        <v>128</v>
      </c>
      <c r="Y3" s="356" t="s">
        <v>129</v>
      </c>
      <c r="Z3" s="356">
        <v>2022</v>
      </c>
      <c r="AA3" s="14"/>
      <c r="AB3" s="356" t="s">
        <v>165</v>
      </c>
      <c r="AC3" s="356" t="s">
        <v>171</v>
      </c>
      <c r="AD3" s="356" t="s">
        <v>181</v>
      </c>
      <c r="AE3" s="356" t="s">
        <v>196</v>
      </c>
      <c r="AF3" s="356">
        <v>2023</v>
      </c>
      <c r="AG3"/>
      <c r="AH3" s="356" t="s">
        <v>211</v>
      </c>
    </row>
    <row r="4" spans="1:34" s="13" customFormat="1" ht="20.100000000000001" customHeight="1" thickBot="1">
      <c r="A4" s="163"/>
      <c r="B4" s="361"/>
      <c r="C4" s="72"/>
      <c r="D4" s="363"/>
      <c r="E4" s="357"/>
      <c r="F4" s="363"/>
      <c r="G4" s="357"/>
      <c r="H4" s="363"/>
      <c r="I4" s="72"/>
      <c r="J4" s="363"/>
      <c r="K4" s="357"/>
      <c r="L4" s="357"/>
      <c r="M4" s="357"/>
      <c r="N4" s="357"/>
      <c r="O4" s="72"/>
      <c r="P4" s="357"/>
      <c r="Q4" s="359"/>
      <c r="R4" s="359"/>
      <c r="S4" s="359"/>
      <c r="T4" s="359"/>
      <c r="U4" s="72"/>
      <c r="V4" s="357"/>
      <c r="W4" s="357"/>
      <c r="X4" s="357"/>
      <c r="Y4" s="357"/>
      <c r="Z4" s="357"/>
      <c r="AA4" s="14"/>
      <c r="AB4" s="357"/>
      <c r="AC4" s="357"/>
      <c r="AD4" s="357"/>
      <c r="AE4" s="357"/>
      <c r="AF4" s="357"/>
      <c r="AG4"/>
      <c r="AH4" s="357"/>
    </row>
    <row r="5" spans="1:34" s="13" customFormat="1" ht="20.100000000000001" customHeight="1">
      <c r="A5" s="164"/>
      <c r="B5" s="165" t="s">
        <v>25</v>
      </c>
      <c r="C5" s="166"/>
      <c r="D5" s="167">
        <v>215.99999999999994</v>
      </c>
      <c r="E5" s="167">
        <v>246</v>
      </c>
      <c r="F5" s="167">
        <v>275</v>
      </c>
      <c r="G5" s="167">
        <v>302</v>
      </c>
      <c r="H5" s="167">
        <v>1039</v>
      </c>
      <c r="I5" s="166"/>
      <c r="J5" s="167">
        <v>273</v>
      </c>
      <c r="K5" s="167">
        <v>269</v>
      </c>
      <c r="L5" s="167">
        <v>282</v>
      </c>
      <c r="M5" s="167">
        <v>316</v>
      </c>
      <c r="N5" s="167">
        <v>1140</v>
      </c>
      <c r="O5" s="166"/>
      <c r="P5" s="167">
        <v>300</v>
      </c>
      <c r="Q5" s="167">
        <v>352</v>
      </c>
      <c r="R5" s="167">
        <v>440</v>
      </c>
      <c r="S5" s="167">
        <v>411</v>
      </c>
      <c r="T5" s="167">
        <v>1503</v>
      </c>
      <c r="U5" s="166"/>
      <c r="V5" s="167">
        <v>355</v>
      </c>
      <c r="W5" s="167">
        <v>407</v>
      </c>
      <c r="X5" s="167">
        <v>410</v>
      </c>
      <c r="Y5" s="167">
        <v>414</v>
      </c>
      <c r="Z5" s="167">
        <v>1586</v>
      </c>
      <c r="AA5" s="168"/>
      <c r="AB5" s="167">
        <v>406</v>
      </c>
      <c r="AC5" s="167">
        <v>417</v>
      </c>
      <c r="AD5" s="167">
        <v>405</v>
      </c>
      <c r="AE5" s="167">
        <v>420</v>
      </c>
      <c r="AF5" s="167">
        <v>1647</v>
      </c>
      <c r="AG5"/>
      <c r="AH5" s="167">
        <v>414</v>
      </c>
    </row>
    <row r="6" spans="1:34" s="13" customFormat="1" ht="20.100000000000001" customHeight="1" thickBot="1">
      <c r="A6" s="164"/>
      <c r="B6" s="165" t="s">
        <v>15</v>
      </c>
      <c r="C6" s="166"/>
      <c r="D6" s="167">
        <v>-128</v>
      </c>
      <c r="E6" s="167">
        <v>-120</v>
      </c>
      <c r="F6" s="167">
        <v>-167</v>
      </c>
      <c r="G6" s="167">
        <v>-166</v>
      </c>
      <c r="H6" s="167">
        <v>-581</v>
      </c>
      <c r="I6" s="166"/>
      <c r="J6" s="167">
        <v>-164.00000000000003</v>
      </c>
      <c r="K6" s="167">
        <v>-130</v>
      </c>
      <c r="L6" s="167">
        <v>-157</v>
      </c>
      <c r="M6" s="167">
        <v>-187</v>
      </c>
      <c r="N6" s="167">
        <v>-638</v>
      </c>
      <c r="O6" s="166"/>
      <c r="P6" s="167">
        <v>-142</v>
      </c>
      <c r="Q6" s="167">
        <v>-184</v>
      </c>
      <c r="R6" s="167">
        <v>-218</v>
      </c>
      <c r="S6" s="167">
        <v>-159</v>
      </c>
      <c r="T6" s="167">
        <v>-703</v>
      </c>
      <c r="U6" s="166"/>
      <c r="V6" s="167">
        <v>-70</v>
      </c>
      <c r="W6" s="167">
        <v>-131</v>
      </c>
      <c r="X6" s="167">
        <v>-68</v>
      </c>
      <c r="Y6" s="167">
        <v>-236</v>
      </c>
      <c r="Z6" s="167">
        <v>-506</v>
      </c>
      <c r="AA6" s="168"/>
      <c r="AB6" s="167">
        <v>-240</v>
      </c>
      <c r="AC6" s="167">
        <v>-250</v>
      </c>
      <c r="AD6" s="167">
        <v>-235</v>
      </c>
      <c r="AE6" s="167">
        <v>-252</v>
      </c>
      <c r="AF6" s="167">
        <v>-977</v>
      </c>
      <c r="AG6"/>
      <c r="AH6" s="167">
        <v>-241</v>
      </c>
    </row>
    <row r="7" spans="1:34" s="13" customFormat="1" ht="20.100000000000001" customHeight="1" thickBot="1">
      <c r="A7" s="164"/>
      <c r="B7" s="169" t="s">
        <v>8</v>
      </c>
      <c r="C7" s="170"/>
      <c r="D7" s="171">
        <v>87.999999999999943</v>
      </c>
      <c r="E7" s="172">
        <v>126</v>
      </c>
      <c r="F7" s="171">
        <v>108</v>
      </c>
      <c r="G7" s="172">
        <v>136</v>
      </c>
      <c r="H7" s="171">
        <v>458</v>
      </c>
      <c r="I7" s="170"/>
      <c r="J7" s="171">
        <v>109</v>
      </c>
      <c r="K7" s="172">
        <v>139</v>
      </c>
      <c r="L7" s="173">
        <v>125</v>
      </c>
      <c r="M7" s="174">
        <v>129</v>
      </c>
      <c r="N7" s="174">
        <v>502</v>
      </c>
      <c r="O7" s="170"/>
      <c r="P7" s="174">
        <v>158</v>
      </c>
      <c r="Q7" s="174">
        <v>168</v>
      </c>
      <c r="R7" s="174">
        <v>222</v>
      </c>
      <c r="S7" s="174">
        <v>252</v>
      </c>
      <c r="T7" s="174">
        <v>800</v>
      </c>
      <c r="U7" s="170"/>
      <c r="V7" s="174">
        <v>285</v>
      </c>
      <c r="W7" s="174">
        <v>276</v>
      </c>
      <c r="X7" s="174">
        <v>342</v>
      </c>
      <c r="Y7" s="174">
        <v>178</v>
      </c>
      <c r="Z7" s="174">
        <v>1080</v>
      </c>
      <c r="AA7" s="175"/>
      <c r="AB7" s="174">
        <v>166</v>
      </c>
      <c r="AC7" s="174">
        <v>167</v>
      </c>
      <c r="AD7" s="174">
        <v>170</v>
      </c>
      <c r="AE7" s="174">
        <v>168</v>
      </c>
      <c r="AF7" s="174">
        <v>670</v>
      </c>
      <c r="AG7"/>
      <c r="AH7" s="174">
        <v>173</v>
      </c>
    </row>
    <row r="8" spans="1:34" s="13" customFormat="1" ht="20.100000000000001" customHeight="1" thickBot="1">
      <c r="A8" s="164"/>
      <c r="B8" s="165" t="s">
        <v>194</v>
      </c>
      <c r="C8" s="176"/>
      <c r="D8" s="167">
        <v>-19</v>
      </c>
      <c r="E8" s="167">
        <v>-26</v>
      </c>
      <c r="F8" s="167">
        <v>-20</v>
      </c>
      <c r="G8" s="167">
        <v>-50</v>
      </c>
      <c r="H8" s="167">
        <v>-115</v>
      </c>
      <c r="I8" s="176"/>
      <c r="J8" s="167">
        <v>-33.999999999999993</v>
      </c>
      <c r="K8" s="167">
        <v>-26</v>
      </c>
      <c r="L8" s="167">
        <v>-22</v>
      </c>
      <c r="M8" s="167">
        <v>-50</v>
      </c>
      <c r="N8" s="167">
        <v>-132</v>
      </c>
      <c r="O8" s="176"/>
      <c r="P8" s="177">
        <v>-39</v>
      </c>
      <c r="Q8" s="177">
        <v>-33</v>
      </c>
      <c r="R8" s="177">
        <v>-46</v>
      </c>
      <c r="S8" s="177">
        <v>-53</v>
      </c>
      <c r="T8" s="177">
        <v>-171</v>
      </c>
      <c r="U8" s="176"/>
      <c r="V8" s="177">
        <v>-20</v>
      </c>
      <c r="W8" s="177">
        <v>-28</v>
      </c>
      <c r="X8" s="177">
        <v>-24</v>
      </c>
      <c r="Y8" s="177">
        <v>-32</v>
      </c>
      <c r="Z8" s="177">
        <v>-104</v>
      </c>
      <c r="AA8" s="168"/>
      <c r="AB8" s="177">
        <v>-21</v>
      </c>
      <c r="AC8" s="177">
        <v>-21</v>
      </c>
      <c r="AD8" s="177">
        <v>-16</v>
      </c>
      <c r="AE8" s="177">
        <v>-33</v>
      </c>
      <c r="AF8" s="177">
        <v>-91</v>
      </c>
      <c r="AG8"/>
      <c r="AH8" s="177">
        <v>-20</v>
      </c>
    </row>
    <row r="9" spans="1:34" s="13" customFormat="1" ht="20.100000000000001" customHeight="1" thickBot="1">
      <c r="A9" s="164"/>
      <c r="B9" s="169" t="s">
        <v>2</v>
      </c>
      <c r="C9" s="178"/>
      <c r="D9" s="171">
        <v>68.999999999999943</v>
      </c>
      <c r="E9" s="172">
        <v>100</v>
      </c>
      <c r="F9" s="171">
        <v>88</v>
      </c>
      <c r="G9" s="172">
        <v>86</v>
      </c>
      <c r="H9" s="171">
        <v>343</v>
      </c>
      <c r="I9" s="178"/>
      <c r="J9" s="171">
        <v>75</v>
      </c>
      <c r="K9" s="172">
        <v>113</v>
      </c>
      <c r="L9" s="173">
        <v>103</v>
      </c>
      <c r="M9" s="174">
        <v>79</v>
      </c>
      <c r="N9" s="174">
        <v>370</v>
      </c>
      <c r="O9" s="178"/>
      <c r="P9" s="179">
        <v>119</v>
      </c>
      <c r="Q9" s="179">
        <v>135</v>
      </c>
      <c r="R9" s="179">
        <v>176</v>
      </c>
      <c r="S9" s="179">
        <v>199</v>
      </c>
      <c r="T9" s="179">
        <v>629</v>
      </c>
      <c r="U9" s="178"/>
      <c r="V9" s="179">
        <v>265</v>
      </c>
      <c r="W9" s="179">
        <v>248</v>
      </c>
      <c r="X9" s="179">
        <v>318</v>
      </c>
      <c r="Y9" s="179">
        <v>146</v>
      </c>
      <c r="Z9" s="179">
        <v>976</v>
      </c>
      <c r="AA9" s="175"/>
      <c r="AB9" s="179">
        <v>145</v>
      </c>
      <c r="AC9" s="179">
        <v>146</v>
      </c>
      <c r="AD9" s="179">
        <v>154</v>
      </c>
      <c r="AE9" s="179">
        <v>135</v>
      </c>
      <c r="AF9" s="179">
        <v>579</v>
      </c>
      <c r="AG9"/>
      <c r="AH9" s="179">
        <v>153</v>
      </c>
    </row>
    <row r="10" spans="1:34" s="13" customFormat="1" ht="20.100000000000001" customHeight="1">
      <c r="A10" s="164"/>
      <c r="B10" s="180" t="s">
        <v>23</v>
      </c>
      <c r="C10" s="166"/>
      <c r="D10" s="177">
        <v>-12</v>
      </c>
      <c r="E10" s="177">
        <v>-12</v>
      </c>
      <c r="F10" s="177">
        <v>-13</v>
      </c>
      <c r="G10" s="177">
        <v>-7</v>
      </c>
      <c r="H10" s="177">
        <v>-44</v>
      </c>
      <c r="I10" s="166"/>
      <c r="J10" s="177">
        <v>-13</v>
      </c>
      <c r="K10" s="177">
        <v>-16</v>
      </c>
      <c r="L10" s="177">
        <v>-14</v>
      </c>
      <c r="M10" s="177">
        <v>-17</v>
      </c>
      <c r="N10" s="177">
        <v>-59</v>
      </c>
      <c r="O10" s="166"/>
      <c r="P10" s="177">
        <v>-15</v>
      </c>
      <c r="Q10" s="177">
        <v>-15</v>
      </c>
      <c r="R10" s="177">
        <v>-15</v>
      </c>
      <c r="S10" s="177">
        <v>-17</v>
      </c>
      <c r="T10" s="177">
        <v>-63</v>
      </c>
      <c r="U10" s="166"/>
      <c r="V10" s="177">
        <v>-16</v>
      </c>
      <c r="W10" s="177">
        <v>-18</v>
      </c>
      <c r="X10" s="177">
        <v>-17</v>
      </c>
      <c r="Y10" s="177">
        <v>-15</v>
      </c>
      <c r="Z10" s="177">
        <v>-65</v>
      </c>
      <c r="AA10" s="168"/>
      <c r="AB10" s="177">
        <v>-11</v>
      </c>
      <c r="AC10" s="177">
        <v>-17</v>
      </c>
      <c r="AD10" s="177">
        <v>-16.399999999999999</v>
      </c>
      <c r="AE10" s="177">
        <v>-16.869</v>
      </c>
      <c r="AF10" s="177">
        <v>-61.426000000000002</v>
      </c>
      <c r="AG10"/>
      <c r="AH10" s="177">
        <v>-16.512</v>
      </c>
    </row>
    <row r="11" spans="1:34" s="13" customFormat="1" ht="20.100000000000001" customHeight="1">
      <c r="A11" s="181"/>
      <c r="B11" s="180" t="s">
        <v>3</v>
      </c>
      <c r="C11" s="166"/>
      <c r="D11" s="167">
        <v>-18</v>
      </c>
      <c r="E11" s="167">
        <v>-29</v>
      </c>
      <c r="F11" s="167">
        <v>-29</v>
      </c>
      <c r="G11" s="167">
        <v>-21</v>
      </c>
      <c r="H11" s="167">
        <v>-97</v>
      </c>
      <c r="I11" s="166"/>
      <c r="J11" s="167">
        <v>-25.999999999999996</v>
      </c>
      <c r="K11" s="167">
        <v>-12</v>
      </c>
      <c r="L11" s="167">
        <v>-11</v>
      </c>
      <c r="M11" s="167">
        <v>-9</v>
      </c>
      <c r="N11" s="167">
        <v>-58</v>
      </c>
      <c r="O11" s="166"/>
      <c r="P11" s="177">
        <v>-14</v>
      </c>
      <c r="Q11" s="177">
        <v>-6</v>
      </c>
      <c r="R11" s="177">
        <v>-21</v>
      </c>
      <c r="S11" s="177">
        <v>-19</v>
      </c>
      <c r="T11" s="177">
        <v>-60</v>
      </c>
      <c r="U11" s="166"/>
      <c r="V11" s="177">
        <v>-38</v>
      </c>
      <c r="W11" s="177">
        <v>-22</v>
      </c>
      <c r="X11" s="177">
        <v>-35</v>
      </c>
      <c r="Y11" s="177">
        <v>-17</v>
      </c>
      <c r="Z11" s="177">
        <v>-112</v>
      </c>
      <c r="AA11" s="168"/>
      <c r="AB11" s="177">
        <v>-8</v>
      </c>
      <c r="AC11" s="177">
        <v>-11</v>
      </c>
      <c r="AD11" s="177">
        <v>-8.4700000000000006</v>
      </c>
      <c r="AE11" s="177">
        <v>-8.6910000000000007</v>
      </c>
      <c r="AF11" s="177">
        <v>-36.526000000000003</v>
      </c>
      <c r="AG11"/>
      <c r="AH11" s="177">
        <v>-2.278</v>
      </c>
    </row>
    <row r="12" spans="1:34" s="13" customFormat="1" ht="19.5" thickBot="1">
      <c r="A12" s="182"/>
      <c r="B12" s="180" t="s">
        <v>13</v>
      </c>
      <c r="C12" s="166"/>
      <c r="D12" s="167">
        <v>-5</v>
      </c>
      <c r="E12" s="167">
        <v>-2</v>
      </c>
      <c r="F12" s="167">
        <v>-12</v>
      </c>
      <c r="G12" s="167">
        <v>-7</v>
      </c>
      <c r="H12" s="167">
        <v>-26</v>
      </c>
      <c r="I12" s="166"/>
      <c r="J12" s="167">
        <v>-6.0000000000000009</v>
      </c>
      <c r="K12" s="167">
        <v>-13</v>
      </c>
      <c r="L12" s="167">
        <v>-13</v>
      </c>
      <c r="M12" s="167">
        <v>-5</v>
      </c>
      <c r="N12" s="167">
        <v>-37</v>
      </c>
      <c r="O12" s="166"/>
      <c r="P12" s="177">
        <v>-16</v>
      </c>
      <c r="Q12" s="177">
        <v>-17</v>
      </c>
      <c r="R12" s="177">
        <v>-25</v>
      </c>
      <c r="S12" s="177">
        <v>-21</v>
      </c>
      <c r="T12" s="177">
        <v>-78</v>
      </c>
      <c r="U12" s="166"/>
      <c r="V12" s="177">
        <v>-35</v>
      </c>
      <c r="W12" s="177">
        <v>-30</v>
      </c>
      <c r="X12" s="177">
        <v>-43</v>
      </c>
      <c r="Y12" s="177">
        <v>-14</v>
      </c>
      <c r="Z12" s="177">
        <v>-122</v>
      </c>
      <c r="AA12" s="168"/>
      <c r="AB12" s="177">
        <v>-19</v>
      </c>
      <c r="AC12" s="177">
        <v>-7</v>
      </c>
      <c r="AD12" s="177">
        <v>-18.75</v>
      </c>
      <c r="AE12" s="177">
        <v>-8.0839999999999996</v>
      </c>
      <c r="AF12" s="177">
        <v>-52.387</v>
      </c>
      <c r="AG12"/>
      <c r="AH12" s="177">
        <v>-17.097999999999999</v>
      </c>
    </row>
    <row r="13" spans="1:34" s="13" customFormat="1" ht="20.100000000000001" customHeight="1" thickBot="1">
      <c r="A13" s="181"/>
      <c r="B13" s="169" t="s">
        <v>5</v>
      </c>
      <c r="C13" s="178"/>
      <c r="D13" s="171">
        <v>33.999999999999943</v>
      </c>
      <c r="E13" s="172">
        <v>57</v>
      </c>
      <c r="F13" s="171">
        <v>34</v>
      </c>
      <c r="G13" s="172">
        <v>51</v>
      </c>
      <c r="H13" s="171">
        <v>176</v>
      </c>
      <c r="I13" s="178"/>
      <c r="J13" s="171">
        <v>29.999999999999858</v>
      </c>
      <c r="K13" s="172">
        <v>72</v>
      </c>
      <c r="L13" s="173">
        <v>65</v>
      </c>
      <c r="M13" s="173">
        <v>48</v>
      </c>
      <c r="N13" s="173">
        <v>216</v>
      </c>
      <c r="O13" s="178"/>
      <c r="P13" s="183">
        <v>74</v>
      </c>
      <c r="Q13" s="183">
        <v>97</v>
      </c>
      <c r="R13" s="183">
        <v>115</v>
      </c>
      <c r="S13" s="183">
        <v>142</v>
      </c>
      <c r="T13" s="183">
        <v>428</v>
      </c>
      <c r="U13" s="178"/>
      <c r="V13" s="183">
        <v>176</v>
      </c>
      <c r="W13" s="183">
        <v>178</v>
      </c>
      <c r="X13" s="183">
        <v>223</v>
      </c>
      <c r="Y13" s="183">
        <v>100</v>
      </c>
      <c r="Z13" s="183">
        <v>677</v>
      </c>
      <c r="AA13" s="175"/>
      <c r="AB13" s="183">
        <v>107</v>
      </c>
      <c r="AC13" s="183">
        <v>111</v>
      </c>
      <c r="AD13" s="183">
        <v>110.38</v>
      </c>
      <c r="AE13" s="183">
        <v>101.35599999999999</v>
      </c>
      <c r="AF13" s="183">
        <v>428.66099999999994</v>
      </c>
      <c r="AG13"/>
      <c r="AH13" s="183">
        <v>117.11200000000001</v>
      </c>
    </row>
    <row r="14" spans="1:34" ht="20.25" customHeight="1">
      <c r="A14" s="128"/>
      <c r="B14" s="184"/>
      <c r="D14" s="137"/>
      <c r="E14" s="154"/>
      <c r="F14" s="154"/>
      <c r="G14" s="137"/>
      <c r="H14" s="154"/>
      <c r="J14" s="128"/>
      <c r="K14" s="128"/>
      <c r="L14" s="185"/>
      <c r="M14" s="185"/>
      <c r="N14" s="185"/>
      <c r="P14" s="185"/>
      <c r="Q14" s="185"/>
      <c r="R14" s="185"/>
      <c r="S14" s="185"/>
      <c r="T14" s="185"/>
      <c r="V14" s="185"/>
      <c r="W14" s="185"/>
      <c r="X14" s="185"/>
      <c r="Y14" s="185"/>
      <c r="Z14" s="185"/>
      <c r="AB14" s="128"/>
      <c r="AC14" s="128"/>
      <c r="AD14" s="128"/>
      <c r="AE14" s="128"/>
    </row>
    <row r="15" spans="1:34" ht="15" hidden="1">
      <c r="D15" s="57"/>
      <c r="E15" s="57"/>
      <c r="F15" s="57"/>
      <c r="G15" s="57"/>
      <c r="H15" s="57"/>
      <c r="I15" s="57"/>
      <c r="O15" s="57"/>
      <c r="U15" s="57"/>
      <c r="AB15" s="109">
        <v>107</v>
      </c>
      <c r="AC15" s="109">
        <v>111</v>
      </c>
      <c r="AD15" s="109">
        <v>217</v>
      </c>
    </row>
    <row r="16" spans="1:34" ht="15" hidden="1">
      <c r="D16" s="41"/>
      <c r="E16" s="41"/>
      <c r="F16" s="41"/>
      <c r="G16" s="41"/>
      <c r="H16" s="41"/>
    </row>
    <row r="20" spans="4:8" hidden="1">
      <c r="D20" s="186"/>
      <c r="E20" s="186"/>
      <c r="F20" s="186"/>
      <c r="G20" s="186"/>
      <c r="H20" s="186"/>
    </row>
    <row r="24" spans="4:8" hidden="1">
      <c r="D24" s="186"/>
      <c r="E24" s="186"/>
      <c r="F24" s="186"/>
      <c r="G24" s="186"/>
      <c r="H24" s="186"/>
    </row>
    <row r="37"/>
    <row r="38"/>
  </sheetData>
  <mergeCells count="27">
    <mergeCell ref="AB3:AB4"/>
    <mergeCell ref="AE3:AE4"/>
    <mergeCell ref="B3:B4"/>
    <mergeCell ref="J3:J4"/>
    <mergeCell ref="K3:K4"/>
    <mergeCell ref="L3:L4"/>
    <mergeCell ref="D3:D4"/>
    <mergeCell ref="E3:E4"/>
    <mergeCell ref="F3:F4"/>
    <mergeCell ref="G3:G4"/>
    <mergeCell ref="H3:H4"/>
    <mergeCell ref="AH3:AH4"/>
    <mergeCell ref="Q3:Q4"/>
    <mergeCell ref="P3:P4"/>
    <mergeCell ref="M3:M4"/>
    <mergeCell ref="N3:N4"/>
    <mergeCell ref="AF3:AF4"/>
    <mergeCell ref="Z3:Z4"/>
    <mergeCell ref="X3:X4"/>
    <mergeCell ref="Y3:Y4"/>
    <mergeCell ref="R3:R4"/>
    <mergeCell ref="S3:S4"/>
    <mergeCell ref="T3:T4"/>
    <mergeCell ref="V3:V4"/>
    <mergeCell ref="W3:W4"/>
    <mergeCell ref="AC3:AC4"/>
    <mergeCell ref="AD3:AD4"/>
  </mergeCells>
  <phoneticPr fontId="246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E3850D"/>
  </sheetPr>
  <dimension ref="A1:AI26"/>
  <sheetViews>
    <sheetView showGridLines="0" zoomScale="70" zoomScaleNormal="70" workbookViewId="0">
      <selection activeCell="B1" sqref="B1"/>
    </sheetView>
  </sheetViews>
  <sheetFormatPr defaultColWidth="0" defaultRowHeight="15.75" zeroHeight="1" outlineLevelCol="1"/>
  <cols>
    <col min="1" max="1" width="4.140625" style="109" customWidth="1"/>
    <col min="2" max="2" width="40.28515625" style="109" customWidth="1"/>
    <col min="3" max="3" width="0.85546875" style="41" hidden="1" customWidth="1" outlineLevel="1"/>
    <col min="4" max="8" width="11.7109375" style="16" hidden="1" customWidth="1" outlineLevel="1"/>
    <col min="9" max="9" width="0.85546875" style="41" customWidth="1" collapsed="1"/>
    <col min="10" max="14" width="11.7109375" style="109" hidden="1" customWidth="1" outlineLevel="1"/>
    <col min="15" max="15" width="0.85546875" style="41" customWidth="1" collapsed="1"/>
    <col min="16" max="20" width="11.7109375" style="109" customWidth="1" outlineLevel="1"/>
    <col min="21" max="21" width="0.85546875" style="41" customWidth="1"/>
    <col min="22" max="26" width="11.7109375" style="109" customWidth="1" outlineLevel="1"/>
    <col min="27" max="27" width="1" style="14" customWidth="1" outlineLevel="1"/>
    <col min="28" max="32" width="11.7109375" style="109" customWidth="1"/>
    <col min="33" max="33" width="1.7109375" customWidth="1"/>
    <col min="34" max="34" width="11.7109375" style="109" customWidth="1"/>
    <col min="35" max="35" width="11.7109375" customWidth="1"/>
    <col min="36" max="16384" width="9.140625" style="109" hidden="1"/>
  </cols>
  <sheetData>
    <row r="1" spans="1:35" ht="20.25" customHeight="1"/>
    <row r="2" spans="1:35" ht="19.5" thickBot="1">
      <c r="A2" s="110"/>
      <c r="B2" s="110"/>
      <c r="J2" s="110"/>
      <c r="K2" s="110"/>
      <c r="L2" s="110"/>
      <c r="M2" s="110"/>
      <c r="N2" s="110"/>
      <c r="P2" s="110"/>
      <c r="Q2" s="110"/>
      <c r="R2" s="110"/>
      <c r="S2" s="110"/>
      <c r="T2" s="110"/>
      <c r="V2" s="110"/>
      <c r="W2" s="110"/>
      <c r="X2" s="110"/>
      <c r="Y2" s="110"/>
      <c r="Z2" s="110"/>
    </row>
    <row r="3" spans="1:35" s="13" customFormat="1" ht="20.100000000000001" customHeight="1">
      <c r="A3" s="162"/>
      <c r="B3" s="360" t="s">
        <v>216</v>
      </c>
      <c r="C3" s="72"/>
      <c r="D3" s="365" t="s">
        <v>26</v>
      </c>
      <c r="E3" s="364" t="s">
        <v>27</v>
      </c>
      <c r="F3" s="365" t="s">
        <v>28</v>
      </c>
      <c r="G3" s="364" t="s">
        <v>29</v>
      </c>
      <c r="H3" s="365">
        <v>2019</v>
      </c>
      <c r="I3" s="72"/>
      <c r="J3" s="365" t="s">
        <v>21</v>
      </c>
      <c r="K3" s="364" t="s">
        <v>22</v>
      </c>
      <c r="L3" s="364" t="s">
        <v>19</v>
      </c>
      <c r="M3" s="364" t="s">
        <v>30</v>
      </c>
      <c r="N3" s="364">
        <v>2020</v>
      </c>
      <c r="O3" s="72"/>
      <c r="P3" s="364" t="s">
        <v>31</v>
      </c>
      <c r="Q3" s="364" t="s">
        <v>33</v>
      </c>
      <c r="R3" s="364" t="s">
        <v>116</v>
      </c>
      <c r="S3" s="364" t="s">
        <v>123</v>
      </c>
      <c r="T3" s="364">
        <v>2021</v>
      </c>
      <c r="U3" s="72"/>
      <c r="V3" s="364" t="s">
        <v>125</v>
      </c>
      <c r="W3" s="364" t="s">
        <v>127</v>
      </c>
      <c r="X3" s="364" t="s">
        <v>128</v>
      </c>
      <c r="Y3" s="356" t="s">
        <v>129</v>
      </c>
      <c r="Z3" s="356">
        <v>2022</v>
      </c>
      <c r="AA3" s="14"/>
      <c r="AB3" s="356" t="s">
        <v>165</v>
      </c>
      <c r="AC3" s="364" t="s">
        <v>171</v>
      </c>
      <c r="AD3" s="364" t="s">
        <v>181</v>
      </c>
      <c r="AE3" s="364" t="s">
        <v>196</v>
      </c>
      <c r="AF3" s="364">
        <v>2023</v>
      </c>
      <c r="AG3"/>
      <c r="AH3" s="364" t="s">
        <v>211</v>
      </c>
      <c r="AI3"/>
    </row>
    <row r="4" spans="1:35" s="13" customFormat="1" ht="20.100000000000001" customHeight="1" thickBot="1">
      <c r="A4" s="163"/>
      <c r="B4" s="361"/>
      <c r="C4" s="72"/>
      <c r="D4" s="365"/>
      <c r="E4" s="364"/>
      <c r="F4" s="365"/>
      <c r="G4" s="364"/>
      <c r="H4" s="365"/>
      <c r="I4" s="72"/>
      <c r="J4" s="365"/>
      <c r="K4" s="364"/>
      <c r="L4" s="364"/>
      <c r="M4" s="364"/>
      <c r="N4" s="364"/>
      <c r="O4" s="72"/>
      <c r="P4" s="364"/>
      <c r="Q4" s="364"/>
      <c r="R4" s="364"/>
      <c r="S4" s="364"/>
      <c r="T4" s="364"/>
      <c r="U4" s="72"/>
      <c r="V4" s="364"/>
      <c r="W4" s="364"/>
      <c r="X4" s="364"/>
      <c r="Y4" s="357"/>
      <c r="Z4" s="357"/>
      <c r="AA4" s="14"/>
      <c r="AB4" s="357"/>
      <c r="AC4" s="364"/>
      <c r="AD4" s="364"/>
      <c r="AE4" s="364"/>
      <c r="AF4" s="364"/>
      <c r="AG4"/>
      <c r="AH4" s="364"/>
      <c r="AI4"/>
    </row>
    <row r="5" spans="1:35" s="13" customFormat="1" ht="20.100000000000001" customHeight="1">
      <c r="A5" s="164"/>
      <c r="B5" s="165" t="s">
        <v>25</v>
      </c>
      <c r="C5" s="166"/>
      <c r="D5" s="177">
        <v>400.48399999999998</v>
      </c>
      <c r="E5" s="177">
        <v>383</v>
      </c>
      <c r="F5" s="177">
        <v>432</v>
      </c>
      <c r="G5" s="177">
        <v>424</v>
      </c>
      <c r="H5" s="177">
        <v>1640</v>
      </c>
      <c r="I5" s="187"/>
      <c r="J5" s="177">
        <v>283.233</v>
      </c>
      <c r="K5" s="177">
        <v>249</v>
      </c>
      <c r="L5" s="177">
        <v>269</v>
      </c>
      <c r="M5" s="177">
        <v>331</v>
      </c>
      <c r="N5" s="177">
        <v>1132</v>
      </c>
      <c r="O5" s="187"/>
      <c r="P5" s="177">
        <v>262</v>
      </c>
      <c r="Q5" s="177">
        <v>297</v>
      </c>
      <c r="R5" s="177">
        <v>402</v>
      </c>
      <c r="S5" s="177">
        <v>295</v>
      </c>
      <c r="T5" s="177">
        <v>1260</v>
      </c>
      <c r="U5" s="187"/>
      <c r="V5" s="177">
        <v>410</v>
      </c>
      <c r="W5" s="177">
        <v>433</v>
      </c>
      <c r="X5" s="177">
        <v>427</v>
      </c>
      <c r="Y5" s="177">
        <v>437</v>
      </c>
      <c r="Z5" s="177">
        <v>1707</v>
      </c>
      <c r="AA5" s="168"/>
      <c r="AB5" s="177">
        <v>367</v>
      </c>
      <c r="AC5" s="177">
        <v>369</v>
      </c>
      <c r="AD5" s="177">
        <v>360</v>
      </c>
      <c r="AE5" s="177">
        <v>365</v>
      </c>
      <c r="AF5" s="177">
        <v>1461</v>
      </c>
      <c r="AG5"/>
      <c r="AH5" s="177">
        <v>337</v>
      </c>
      <c r="AI5"/>
    </row>
    <row r="6" spans="1:35" s="13" customFormat="1" ht="20.100000000000001" customHeight="1" thickBot="1">
      <c r="A6" s="164"/>
      <c r="B6" s="165" t="s">
        <v>15</v>
      </c>
      <c r="C6" s="166"/>
      <c r="D6" s="177">
        <v>-426.476</v>
      </c>
      <c r="E6" s="177">
        <v>-423</v>
      </c>
      <c r="F6" s="177">
        <v>-414</v>
      </c>
      <c r="G6" s="177">
        <v>-430</v>
      </c>
      <c r="H6" s="177">
        <v>-1692</v>
      </c>
      <c r="I6" s="187"/>
      <c r="J6" s="177">
        <v>-254.82400000000001</v>
      </c>
      <c r="K6" s="177">
        <v>-282</v>
      </c>
      <c r="L6" s="177">
        <v>-239</v>
      </c>
      <c r="M6" s="177">
        <v>-324</v>
      </c>
      <c r="N6" s="177">
        <v>-1100</v>
      </c>
      <c r="O6" s="187"/>
      <c r="P6" s="177">
        <v>-248</v>
      </c>
      <c r="Q6" s="177">
        <v>-301</v>
      </c>
      <c r="R6" s="177">
        <v>-361</v>
      </c>
      <c r="S6" s="177">
        <v>-268</v>
      </c>
      <c r="T6" s="177">
        <v>-1178</v>
      </c>
      <c r="U6" s="187"/>
      <c r="V6" s="177">
        <v>-396</v>
      </c>
      <c r="W6" s="177">
        <v>-410</v>
      </c>
      <c r="X6" s="177">
        <v>-399</v>
      </c>
      <c r="Y6" s="177">
        <v>-400</v>
      </c>
      <c r="Z6" s="177">
        <v>-1605</v>
      </c>
      <c r="AA6" s="168"/>
      <c r="AB6" s="177">
        <v>-347</v>
      </c>
      <c r="AC6" s="177">
        <v>-345</v>
      </c>
      <c r="AD6" s="177">
        <v>-330</v>
      </c>
      <c r="AE6" s="177">
        <v>-326</v>
      </c>
      <c r="AF6" s="177">
        <v>-1348</v>
      </c>
      <c r="AG6"/>
      <c r="AH6" s="177">
        <v>-312</v>
      </c>
      <c r="AI6"/>
    </row>
    <row r="7" spans="1:35" s="13" customFormat="1" ht="20.100000000000001" customHeight="1" thickBot="1">
      <c r="A7" s="164"/>
      <c r="B7" s="169" t="s">
        <v>8</v>
      </c>
      <c r="C7" s="170"/>
      <c r="D7" s="188">
        <v>-25.992000000000019</v>
      </c>
      <c r="E7" s="189">
        <v>-40</v>
      </c>
      <c r="F7" s="188">
        <v>18</v>
      </c>
      <c r="G7" s="189">
        <v>-6</v>
      </c>
      <c r="H7" s="188">
        <v>-52</v>
      </c>
      <c r="I7" s="190"/>
      <c r="J7" s="188">
        <v>28.408999999999992</v>
      </c>
      <c r="K7" s="189">
        <v>-33</v>
      </c>
      <c r="L7" s="183">
        <v>30</v>
      </c>
      <c r="M7" s="183">
        <v>7</v>
      </c>
      <c r="N7" s="183">
        <v>32</v>
      </c>
      <c r="O7" s="190"/>
      <c r="P7" s="183">
        <v>14</v>
      </c>
      <c r="Q7" s="183">
        <v>-4</v>
      </c>
      <c r="R7" s="183">
        <v>41</v>
      </c>
      <c r="S7" s="183">
        <v>27</v>
      </c>
      <c r="T7" s="183">
        <v>82</v>
      </c>
      <c r="U7" s="190"/>
      <c r="V7" s="183">
        <v>14</v>
      </c>
      <c r="W7" s="183">
        <v>23</v>
      </c>
      <c r="X7" s="183">
        <v>28</v>
      </c>
      <c r="Y7" s="183">
        <v>37</v>
      </c>
      <c r="Z7" s="183">
        <v>102</v>
      </c>
      <c r="AA7" s="175"/>
      <c r="AB7" s="183">
        <v>20</v>
      </c>
      <c r="AC7" s="183">
        <v>24</v>
      </c>
      <c r="AD7" s="183">
        <v>30</v>
      </c>
      <c r="AE7" s="179">
        <v>39</v>
      </c>
      <c r="AF7" s="179">
        <v>113</v>
      </c>
      <c r="AG7"/>
      <c r="AH7" s="179">
        <v>25</v>
      </c>
      <c r="AI7"/>
    </row>
    <row r="8" spans="1:35" s="13" customFormat="1" ht="20.100000000000001" customHeight="1">
      <c r="A8" s="164"/>
      <c r="B8" s="165" t="s">
        <v>182</v>
      </c>
      <c r="C8" s="176"/>
      <c r="D8" s="177">
        <v>-4.4379999999999997</v>
      </c>
      <c r="E8" s="177">
        <v>-5</v>
      </c>
      <c r="F8" s="177">
        <v>-8</v>
      </c>
      <c r="G8" s="177">
        <v>-5</v>
      </c>
      <c r="H8" s="177">
        <v>-23</v>
      </c>
      <c r="I8" s="191"/>
      <c r="J8" s="177">
        <v>-10</v>
      </c>
      <c r="K8" s="177">
        <v>-11</v>
      </c>
      <c r="L8" s="177">
        <v>-16</v>
      </c>
      <c r="M8" s="177">
        <v>-16</v>
      </c>
      <c r="N8" s="177">
        <v>-53</v>
      </c>
      <c r="O8" s="191"/>
      <c r="P8" s="177">
        <v>-8</v>
      </c>
      <c r="Q8" s="177">
        <v>-7</v>
      </c>
      <c r="R8" s="177">
        <v>-11</v>
      </c>
      <c r="S8" s="177">
        <v>-16</v>
      </c>
      <c r="T8" s="177">
        <v>-46</v>
      </c>
      <c r="U8" s="191"/>
      <c r="V8" s="177">
        <v>-13</v>
      </c>
      <c r="W8" s="177">
        <v>-14</v>
      </c>
      <c r="X8" s="177">
        <v>-16</v>
      </c>
      <c r="Y8" s="177">
        <v>-19</v>
      </c>
      <c r="Z8" s="177">
        <v>-62</v>
      </c>
      <c r="AA8" s="168"/>
      <c r="AB8" s="177">
        <v>-13</v>
      </c>
      <c r="AC8" s="177">
        <v>-19</v>
      </c>
      <c r="AD8" s="177">
        <v>-19</v>
      </c>
      <c r="AE8" s="177">
        <v>-28</v>
      </c>
      <c r="AF8" s="177">
        <v>-79</v>
      </c>
      <c r="AG8"/>
      <c r="AH8" s="177">
        <v>-19</v>
      </c>
      <c r="AI8"/>
    </row>
    <row r="9" spans="1:35" s="13" customFormat="1" ht="20.100000000000001" customHeight="1" thickBot="1">
      <c r="A9" s="181"/>
      <c r="B9" s="192" t="s">
        <v>12</v>
      </c>
      <c r="C9" s="176"/>
      <c r="D9" s="177">
        <v>0.23899999999999999</v>
      </c>
      <c r="E9" s="177">
        <v>0</v>
      </c>
      <c r="F9" s="177">
        <v>0</v>
      </c>
      <c r="G9" s="177">
        <v>-1</v>
      </c>
      <c r="H9" s="177">
        <v>-1</v>
      </c>
      <c r="I9" s="191"/>
      <c r="J9" s="177">
        <v>-1.2E-2</v>
      </c>
      <c r="K9" s="177">
        <v>0</v>
      </c>
      <c r="L9" s="177">
        <v>0</v>
      </c>
      <c r="M9" s="177">
        <v>-2</v>
      </c>
      <c r="N9" s="177">
        <v>-2</v>
      </c>
      <c r="O9" s="191"/>
      <c r="P9" s="177">
        <v>0</v>
      </c>
      <c r="Q9" s="177">
        <v>0</v>
      </c>
      <c r="R9" s="177">
        <v>0</v>
      </c>
      <c r="S9" s="177">
        <v>-1</v>
      </c>
      <c r="T9" s="177">
        <v>-1</v>
      </c>
      <c r="U9" s="191"/>
      <c r="V9" s="177">
        <v>0</v>
      </c>
      <c r="W9" s="177">
        <v>-3</v>
      </c>
      <c r="X9" s="177">
        <v>-1</v>
      </c>
      <c r="Y9" s="177">
        <v>-1</v>
      </c>
      <c r="Z9" s="177">
        <v>-5</v>
      </c>
      <c r="AA9" s="168"/>
      <c r="AB9" s="177">
        <v>0</v>
      </c>
      <c r="AC9" s="177">
        <v>0</v>
      </c>
      <c r="AD9" s="177">
        <v>-1</v>
      </c>
      <c r="AE9" s="177">
        <v>-4</v>
      </c>
      <c r="AF9" s="177">
        <v>-5</v>
      </c>
      <c r="AG9"/>
      <c r="AH9" s="177">
        <v>0</v>
      </c>
      <c r="AI9"/>
    </row>
    <row r="10" spans="1:35" s="13" customFormat="1" ht="20.100000000000001" customHeight="1" thickBot="1">
      <c r="A10" s="164"/>
      <c r="B10" s="169" t="s">
        <v>2</v>
      </c>
      <c r="C10" s="178"/>
      <c r="D10" s="188">
        <v>-30.191000000000017</v>
      </c>
      <c r="E10" s="189">
        <v>-45</v>
      </c>
      <c r="F10" s="188">
        <v>10</v>
      </c>
      <c r="G10" s="189">
        <v>-12</v>
      </c>
      <c r="H10" s="188">
        <v>-76</v>
      </c>
      <c r="I10" s="193"/>
      <c r="J10" s="188">
        <v>17.660999999999991</v>
      </c>
      <c r="K10" s="189">
        <v>-44</v>
      </c>
      <c r="L10" s="183">
        <v>14</v>
      </c>
      <c r="M10" s="183">
        <v>-11</v>
      </c>
      <c r="N10" s="183">
        <v>-23</v>
      </c>
      <c r="O10" s="193"/>
      <c r="P10" s="183">
        <v>6</v>
      </c>
      <c r="Q10" s="183">
        <v>-11</v>
      </c>
      <c r="R10" s="183">
        <v>30</v>
      </c>
      <c r="S10" s="183">
        <v>10</v>
      </c>
      <c r="T10" s="183">
        <v>35</v>
      </c>
      <c r="U10" s="193"/>
      <c r="V10" s="183">
        <v>1</v>
      </c>
      <c r="W10" s="183">
        <v>6</v>
      </c>
      <c r="X10" s="183">
        <v>11</v>
      </c>
      <c r="Y10" s="183">
        <v>17</v>
      </c>
      <c r="Z10" s="183">
        <v>35</v>
      </c>
      <c r="AA10" s="175"/>
      <c r="AB10" s="183">
        <v>7</v>
      </c>
      <c r="AC10" s="183">
        <v>5</v>
      </c>
      <c r="AD10" s="183">
        <v>10</v>
      </c>
      <c r="AE10" s="179">
        <v>7</v>
      </c>
      <c r="AF10" s="179">
        <v>29</v>
      </c>
      <c r="AG10"/>
      <c r="AH10" s="179">
        <v>6</v>
      </c>
      <c r="AI10"/>
    </row>
    <row r="11" spans="1:35" s="13" customFormat="1" ht="20.100000000000001" customHeight="1">
      <c r="A11" s="164"/>
      <c r="B11" s="180" t="s">
        <v>11</v>
      </c>
      <c r="C11" s="166"/>
      <c r="D11" s="177">
        <v>-0.23300000000000001</v>
      </c>
      <c r="E11" s="177">
        <v>-1</v>
      </c>
      <c r="F11" s="177">
        <v>0</v>
      </c>
      <c r="G11" s="177">
        <v>0</v>
      </c>
      <c r="H11" s="177">
        <v>-1</v>
      </c>
      <c r="I11" s="187"/>
      <c r="J11" s="177">
        <v>-1</v>
      </c>
      <c r="K11" s="177">
        <v>-2</v>
      </c>
      <c r="L11" s="177">
        <v>-1</v>
      </c>
      <c r="M11" s="177">
        <v>0</v>
      </c>
      <c r="N11" s="177">
        <v>-4</v>
      </c>
      <c r="O11" s="187"/>
      <c r="P11" s="177">
        <v>0</v>
      </c>
      <c r="Q11" s="177">
        <v>-1</v>
      </c>
      <c r="R11" s="177">
        <v>0</v>
      </c>
      <c r="S11" s="177">
        <v>0</v>
      </c>
      <c r="T11" s="177">
        <v>-1</v>
      </c>
      <c r="U11" s="187"/>
      <c r="V11" s="177">
        <v>0</v>
      </c>
      <c r="W11" s="177">
        <v>-1</v>
      </c>
      <c r="X11" s="177">
        <v>0</v>
      </c>
      <c r="Y11" s="177">
        <v>-1</v>
      </c>
      <c r="Z11" s="177">
        <v>-2</v>
      </c>
      <c r="AA11" s="168"/>
      <c r="AB11" s="177">
        <v>0</v>
      </c>
      <c r="AC11" s="177">
        <v>-1</v>
      </c>
      <c r="AD11" s="177">
        <v>-1</v>
      </c>
      <c r="AE11" s="177">
        <v>1</v>
      </c>
      <c r="AF11" s="177">
        <v>-1</v>
      </c>
      <c r="AG11"/>
      <c r="AH11" s="177">
        <v>-1</v>
      </c>
      <c r="AI11"/>
    </row>
    <row r="12" spans="1:35" s="13" customFormat="1" ht="20.100000000000001" customHeight="1">
      <c r="A12" s="181"/>
      <c r="B12" s="180" t="s">
        <v>3</v>
      </c>
      <c r="C12" s="166"/>
      <c r="D12" s="177">
        <v>-0.58099999999999996</v>
      </c>
      <c r="E12" s="177">
        <v>1</v>
      </c>
      <c r="F12" s="177">
        <v>-3</v>
      </c>
      <c r="G12" s="177">
        <v>-5</v>
      </c>
      <c r="H12" s="177">
        <v>-8</v>
      </c>
      <c r="I12" s="187"/>
      <c r="J12" s="177">
        <v>-3</v>
      </c>
      <c r="K12" s="177">
        <v>0</v>
      </c>
      <c r="L12" s="177">
        <v>-4</v>
      </c>
      <c r="M12" s="177">
        <v>0</v>
      </c>
      <c r="N12" s="177">
        <v>-7</v>
      </c>
      <c r="O12" s="187"/>
      <c r="P12" s="177">
        <v>-3</v>
      </c>
      <c r="Q12" s="177">
        <v>-2</v>
      </c>
      <c r="R12" s="177">
        <v>-2</v>
      </c>
      <c r="S12" s="177">
        <v>1</v>
      </c>
      <c r="T12" s="177">
        <v>-6</v>
      </c>
      <c r="U12" s="187"/>
      <c r="V12" s="177">
        <v>0</v>
      </c>
      <c r="W12" s="177">
        <v>0</v>
      </c>
      <c r="X12" s="177">
        <v>3</v>
      </c>
      <c r="Y12" s="177">
        <v>4</v>
      </c>
      <c r="Z12" s="177">
        <v>7</v>
      </c>
      <c r="AA12" s="168"/>
      <c r="AB12" s="177">
        <v>0</v>
      </c>
      <c r="AC12" s="177">
        <v>2</v>
      </c>
      <c r="AD12" s="177">
        <v>3</v>
      </c>
      <c r="AE12" s="177">
        <v>2</v>
      </c>
      <c r="AF12" s="177">
        <v>7</v>
      </c>
      <c r="AG12"/>
      <c r="AH12" s="177">
        <v>1</v>
      </c>
      <c r="AI12"/>
    </row>
    <row r="13" spans="1:35" s="13" customFormat="1" ht="20.100000000000001" customHeight="1" thickBot="1">
      <c r="A13" s="182"/>
      <c r="B13" s="180" t="s">
        <v>13</v>
      </c>
      <c r="C13" s="166"/>
      <c r="D13" s="177">
        <v>9.1950000000000003</v>
      </c>
      <c r="E13" s="177">
        <v>16</v>
      </c>
      <c r="F13" s="177">
        <v>-3</v>
      </c>
      <c r="G13" s="177">
        <v>5</v>
      </c>
      <c r="H13" s="177">
        <v>27</v>
      </c>
      <c r="I13" s="187"/>
      <c r="J13" s="177">
        <v>-4.6509999999999998</v>
      </c>
      <c r="K13" s="177">
        <v>16</v>
      </c>
      <c r="L13" s="177">
        <v>-3</v>
      </c>
      <c r="M13" s="177">
        <v>4</v>
      </c>
      <c r="N13" s="177">
        <v>12</v>
      </c>
      <c r="O13" s="187"/>
      <c r="P13" s="177">
        <v>-1</v>
      </c>
      <c r="Q13" s="177">
        <v>5</v>
      </c>
      <c r="R13" s="177">
        <v>-10</v>
      </c>
      <c r="S13" s="177">
        <v>1</v>
      </c>
      <c r="T13" s="177">
        <v>-5</v>
      </c>
      <c r="U13" s="187"/>
      <c r="V13" s="177">
        <v>-1</v>
      </c>
      <c r="W13" s="177">
        <v>-2</v>
      </c>
      <c r="X13" s="177">
        <v>-4</v>
      </c>
      <c r="Y13" s="177">
        <v>4</v>
      </c>
      <c r="Z13" s="177">
        <v>-3</v>
      </c>
      <c r="AA13" s="168"/>
      <c r="AB13" s="177">
        <v>-2</v>
      </c>
      <c r="AC13" s="177">
        <v>-2</v>
      </c>
      <c r="AD13" s="177">
        <v>-4</v>
      </c>
      <c r="AE13" s="177">
        <v>0</v>
      </c>
      <c r="AF13" s="177">
        <v>-8</v>
      </c>
      <c r="AG13"/>
      <c r="AH13" s="177">
        <v>-2</v>
      </c>
      <c r="AI13"/>
    </row>
    <row r="14" spans="1:35" s="13" customFormat="1" ht="19.5" hidden="1" thickBot="1">
      <c r="A14" s="182"/>
      <c r="B14" s="180" t="s">
        <v>14</v>
      </c>
      <c r="C14" s="176"/>
      <c r="D14" s="177"/>
      <c r="E14" s="177"/>
      <c r="F14" s="177"/>
      <c r="G14" s="177"/>
      <c r="H14" s="177"/>
      <c r="I14" s="191"/>
      <c r="J14" s="177"/>
      <c r="K14" s="177"/>
      <c r="L14" s="177"/>
      <c r="M14" s="177"/>
      <c r="N14" s="177"/>
      <c r="O14" s="191"/>
      <c r="P14" s="177"/>
      <c r="Q14" s="177"/>
      <c r="R14" s="177"/>
      <c r="S14" s="177"/>
      <c r="T14" s="177"/>
      <c r="U14" s="191"/>
      <c r="V14" s="177"/>
      <c r="W14" s="177"/>
      <c r="X14" s="177"/>
      <c r="Y14" s="177"/>
      <c r="Z14" s="177">
        <v>0</v>
      </c>
      <c r="AA14" s="168"/>
      <c r="AB14" s="177"/>
      <c r="AC14" s="177"/>
      <c r="AD14" s="177"/>
      <c r="AE14" s="177"/>
      <c r="AF14" s="177"/>
      <c r="AG14"/>
      <c r="AH14" s="177"/>
      <c r="AI14"/>
    </row>
    <row r="15" spans="1:35" s="13" customFormat="1" ht="20.100000000000001" customHeight="1" thickBot="1">
      <c r="A15" s="181"/>
      <c r="B15" s="169" t="s">
        <v>5</v>
      </c>
      <c r="C15" s="194"/>
      <c r="D15" s="188">
        <v>-21.810000000000016</v>
      </c>
      <c r="E15" s="189">
        <v>-29</v>
      </c>
      <c r="F15" s="188">
        <v>4</v>
      </c>
      <c r="G15" s="189">
        <v>-12</v>
      </c>
      <c r="H15" s="188">
        <v>-58</v>
      </c>
      <c r="I15" s="195"/>
      <c r="J15" s="188">
        <v>9.0309999999999917</v>
      </c>
      <c r="K15" s="189">
        <v>-30</v>
      </c>
      <c r="L15" s="183">
        <v>6</v>
      </c>
      <c r="M15" s="179">
        <v>-7</v>
      </c>
      <c r="N15" s="179">
        <v>-22</v>
      </c>
      <c r="O15" s="195"/>
      <c r="P15" s="179">
        <v>2</v>
      </c>
      <c r="Q15" s="179">
        <v>-9</v>
      </c>
      <c r="R15" s="179">
        <v>18</v>
      </c>
      <c r="S15" s="179">
        <v>12</v>
      </c>
      <c r="T15" s="179">
        <v>23</v>
      </c>
      <c r="U15" s="195"/>
      <c r="V15" s="179">
        <v>0</v>
      </c>
      <c r="W15" s="179">
        <v>3</v>
      </c>
      <c r="X15" s="179">
        <v>10</v>
      </c>
      <c r="Y15" s="179">
        <v>24</v>
      </c>
      <c r="Z15" s="179">
        <v>37</v>
      </c>
      <c r="AA15" s="175"/>
      <c r="AB15" s="179">
        <v>5</v>
      </c>
      <c r="AC15" s="179">
        <v>4</v>
      </c>
      <c r="AD15" s="179">
        <v>8</v>
      </c>
      <c r="AE15" s="179">
        <v>10</v>
      </c>
      <c r="AF15" s="179">
        <v>27</v>
      </c>
      <c r="AG15"/>
      <c r="AH15" s="179">
        <v>4</v>
      </c>
      <c r="AI15"/>
    </row>
    <row r="16" spans="1:35" ht="20.25" customHeight="1">
      <c r="A16" s="128"/>
      <c r="B16" s="128"/>
      <c r="D16" s="57"/>
      <c r="E16" s="57"/>
      <c r="F16" s="57"/>
      <c r="G16" s="57"/>
      <c r="H16" s="57"/>
      <c r="J16" s="128"/>
      <c r="K16" s="128"/>
      <c r="L16" s="128"/>
      <c r="M16" s="128"/>
      <c r="N16" s="128"/>
      <c r="P16" s="128"/>
      <c r="Q16" s="128"/>
      <c r="R16" s="128"/>
      <c r="S16" s="128"/>
      <c r="T16" s="128"/>
      <c r="V16" s="128"/>
      <c r="W16" s="128"/>
      <c r="X16" s="128"/>
      <c r="Y16" s="128"/>
      <c r="Z16" s="128"/>
    </row>
    <row r="17" spans="4:8" ht="15" hidden="1">
      <c r="D17" s="41"/>
      <c r="E17" s="41"/>
      <c r="F17" s="41"/>
      <c r="G17" s="41"/>
      <c r="H17" s="41"/>
    </row>
    <row r="21" spans="4:8" hidden="1">
      <c r="D21" s="186"/>
      <c r="E21" s="186"/>
      <c r="F21" s="186"/>
      <c r="G21" s="186"/>
      <c r="H21" s="186"/>
    </row>
    <row r="25" spans="4:8" hidden="1">
      <c r="D25" s="186"/>
      <c r="E25" s="186"/>
      <c r="F25" s="186"/>
      <c r="G25" s="186"/>
      <c r="H25" s="186"/>
    </row>
    <row r="26" spans="4:8"/>
  </sheetData>
  <mergeCells count="27">
    <mergeCell ref="N3:N4"/>
    <mergeCell ref="P3:P4"/>
    <mergeCell ref="M3:M4"/>
    <mergeCell ref="B3:B4"/>
    <mergeCell ref="L3:L4"/>
    <mergeCell ref="K3:K4"/>
    <mergeCell ref="J3:J4"/>
    <mergeCell ref="D3:D4"/>
    <mergeCell ref="E3:E4"/>
    <mergeCell ref="F3:F4"/>
    <mergeCell ref="G3:G4"/>
    <mergeCell ref="H3:H4"/>
    <mergeCell ref="AH3:AH4"/>
    <mergeCell ref="T3:T4"/>
    <mergeCell ref="R3:R4"/>
    <mergeCell ref="W3:W4"/>
    <mergeCell ref="Q3:Q4"/>
    <mergeCell ref="S3:S4"/>
    <mergeCell ref="V3:V4"/>
    <mergeCell ref="X3:X4"/>
    <mergeCell ref="Y3:Y4"/>
    <mergeCell ref="AE3:AE4"/>
    <mergeCell ref="Z3:Z4"/>
    <mergeCell ref="AF3:AF4"/>
    <mergeCell ref="AC3:AC4"/>
    <mergeCell ref="AD3:AD4"/>
    <mergeCell ref="AB3:AB4"/>
  </mergeCells>
  <phoneticPr fontId="246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291B9-DDF1-4F48-B6A0-58DC9A2B72F2}">
  <dimension ref="A5:R72"/>
  <sheetViews>
    <sheetView showGridLines="0" zoomScale="80" zoomScaleNormal="80" workbookViewId="0">
      <selection activeCell="A4" sqref="A4"/>
    </sheetView>
  </sheetViews>
  <sheetFormatPr defaultRowHeight="15"/>
  <cols>
    <col min="1" max="1" width="53.85546875" style="14" customWidth="1"/>
    <col min="2" max="2" width="0.42578125" style="14" customWidth="1"/>
    <col min="3" max="3" width="14.42578125" customWidth="1"/>
    <col min="4" max="4" width="15.28515625" customWidth="1"/>
    <col min="5" max="5" width="12.85546875" bestFit="1" customWidth="1"/>
    <col min="6" max="6" width="0.42578125" customWidth="1"/>
    <col min="7" max="13" width="18" bestFit="1" customWidth="1"/>
    <col min="14" max="14" width="0.42578125" customWidth="1"/>
    <col min="15" max="15" width="12.140625" customWidth="1"/>
    <col min="16" max="16" width="0.42578125" customWidth="1"/>
    <col min="17" max="17" width="15.7109375" customWidth="1"/>
    <col min="18" max="16384" width="9.140625" style="14"/>
  </cols>
  <sheetData>
    <row r="5" spans="1:13" ht="24.75" customHeight="1">
      <c r="A5" s="241" t="s">
        <v>213</v>
      </c>
      <c r="B5" s="242"/>
      <c r="C5" s="366" t="s">
        <v>58</v>
      </c>
      <c r="D5" s="366"/>
      <c r="E5" s="366"/>
      <c r="G5" s="367" t="s">
        <v>214</v>
      </c>
      <c r="H5" s="368"/>
      <c r="I5" s="368"/>
      <c r="J5" s="368"/>
      <c r="K5" s="369"/>
      <c r="L5" s="303" t="s">
        <v>61</v>
      </c>
      <c r="M5" s="366" t="s">
        <v>62</v>
      </c>
    </row>
    <row r="6" spans="1:13" ht="25.5">
      <c r="A6" s="244" t="s">
        <v>63</v>
      </c>
      <c r="B6" s="242"/>
      <c r="C6" s="303" t="s">
        <v>64</v>
      </c>
      <c r="D6" s="303" t="s">
        <v>65</v>
      </c>
      <c r="E6" s="303" t="s">
        <v>66</v>
      </c>
      <c r="G6" s="303" t="s">
        <v>67</v>
      </c>
      <c r="H6" s="303" t="s">
        <v>68</v>
      </c>
      <c r="I6" s="303" t="s">
        <v>70</v>
      </c>
      <c r="J6" s="303" t="s">
        <v>71</v>
      </c>
      <c r="K6" s="303" t="s">
        <v>215</v>
      </c>
      <c r="L6" s="303" t="s">
        <v>73</v>
      </c>
      <c r="M6" s="366"/>
    </row>
    <row r="7" spans="1:13">
      <c r="A7" s="197"/>
      <c r="B7" s="198"/>
      <c r="C7" s="197"/>
      <c r="D7" s="197"/>
      <c r="E7" s="197"/>
      <c r="G7" s="197"/>
      <c r="H7" s="197"/>
      <c r="I7" s="199"/>
      <c r="J7" s="199"/>
      <c r="K7" s="199"/>
      <c r="L7" s="199"/>
      <c r="M7" s="199"/>
    </row>
    <row r="8" spans="1:13">
      <c r="A8" s="245" t="s">
        <v>74</v>
      </c>
      <c r="B8" s="246"/>
      <c r="C8" s="304"/>
      <c r="D8" s="304"/>
      <c r="E8" s="304"/>
      <c r="G8" s="304"/>
      <c r="H8" s="304"/>
      <c r="I8" s="304"/>
      <c r="J8" s="304"/>
      <c r="K8" s="304"/>
      <c r="L8" s="304"/>
      <c r="M8" s="304"/>
    </row>
    <row r="9" spans="1:13">
      <c r="A9" s="248" t="s">
        <v>75</v>
      </c>
      <c r="B9" s="249"/>
      <c r="C9" s="305">
        <v>4497</v>
      </c>
      <c r="D9" s="305">
        <v>417</v>
      </c>
      <c r="E9" s="305">
        <v>4914</v>
      </c>
      <c r="G9" s="305">
        <v>1102</v>
      </c>
      <c r="H9" s="305">
        <v>647</v>
      </c>
      <c r="I9" s="305">
        <v>600</v>
      </c>
      <c r="J9" s="305">
        <v>126</v>
      </c>
      <c r="K9" s="305">
        <v>2475</v>
      </c>
      <c r="L9" s="305">
        <v>544</v>
      </c>
      <c r="M9" s="305">
        <f>SUM(E9,K9,L9)</f>
        <v>7933</v>
      </c>
    </row>
    <row r="10" spans="1:13">
      <c r="A10" s="251" t="s">
        <v>76</v>
      </c>
      <c r="B10" s="252"/>
      <c r="C10" s="305">
        <v>9237</v>
      </c>
      <c r="D10" s="305">
        <v>30</v>
      </c>
      <c r="E10" s="305">
        <v>9267</v>
      </c>
      <c r="G10" s="305">
        <v>101</v>
      </c>
      <c r="H10" s="305">
        <v>73</v>
      </c>
      <c r="I10" s="305">
        <v>0</v>
      </c>
      <c r="J10" s="305">
        <v>124</v>
      </c>
      <c r="K10" s="305">
        <v>298</v>
      </c>
      <c r="L10" s="305">
        <v>0</v>
      </c>
      <c r="M10" s="305">
        <f t="shared" ref="M10:M16" si="0">SUM(E10,K10,L10)</f>
        <v>9565</v>
      </c>
    </row>
    <row r="11" spans="1:13">
      <c r="A11" s="248" t="s">
        <v>77</v>
      </c>
      <c r="B11" s="249"/>
      <c r="C11" s="305">
        <v>58</v>
      </c>
      <c r="D11" s="305">
        <v>0</v>
      </c>
      <c r="E11" s="305">
        <v>58</v>
      </c>
      <c r="G11" s="305">
        <v>0</v>
      </c>
      <c r="H11" s="305">
        <v>0</v>
      </c>
      <c r="I11" s="305">
        <v>0</v>
      </c>
      <c r="J11" s="305">
        <v>0</v>
      </c>
      <c r="K11" s="305">
        <v>0</v>
      </c>
      <c r="L11" s="305">
        <v>0</v>
      </c>
      <c r="M11" s="305">
        <f t="shared" si="0"/>
        <v>58</v>
      </c>
    </row>
    <row r="12" spans="1:13">
      <c r="A12" s="251" t="s">
        <v>78</v>
      </c>
      <c r="B12" s="252"/>
      <c r="C12" s="305">
        <v>387</v>
      </c>
      <c r="D12" s="305">
        <v>0</v>
      </c>
      <c r="E12" s="305">
        <v>387</v>
      </c>
      <c r="G12" s="305">
        <v>0</v>
      </c>
      <c r="H12" s="305">
        <v>24</v>
      </c>
      <c r="I12" s="305">
        <v>0</v>
      </c>
      <c r="J12" s="305">
        <v>3</v>
      </c>
      <c r="K12" s="305">
        <v>27</v>
      </c>
      <c r="L12" s="305">
        <v>0</v>
      </c>
      <c r="M12" s="305">
        <f t="shared" si="0"/>
        <v>414</v>
      </c>
    </row>
    <row r="13" spans="1:13">
      <c r="A13" s="248" t="s">
        <v>79</v>
      </c>
      <c r="B13" s="249"/>
      <c r="C13" s="305">
        <v>334</v>
      </c>
      <c r="D13" s="305">
        <v>0</v>
      </c>
      <c r="E13" s="305">
        <v>334</v>
      </c>
      <c r="G13" s="305">
        <v>0</v>
      </c>
      <c r="H13" s="305">
        <v>0</v>
      </c>
      <c r="I13" s="305">
        <v>0</v>
      </c>
      <c r="J13" s="305">
        <v>0</v>
      </c>
      <c r="K13" s="305">
        <v>0</v>
      </c>
      <c r="L13" s="305">
        <v>0</v>
      </c>
      <c r="M13" s="305">
        <f t="shared" si="0"/>
        <v>334</v>
      </c>
    </row>
    <row r="14" spans="1:13">
      <c r="A14" s="251" t="s">
        <v>80</v>
      </c>
      <c r="B14" s="252"/>
      <c r="C14" s="305">
        <v>0</v>
      </c>
      <c r="D14" s="305">
        <v>855</v>
      </c>
      <c r="E14" s="305">
        <v>855</v>
      </c>
      <c r="G14" s="305">
        <v>0</v>
      </c>
      <c r="H14" s="305">
        <v>0</v>
      </c>
      <c r="I14" s="305">
        <v>0</v>
      </c>
      <c r="J14" s="305">
        <v>0</v>
      </c>
      <c r="K14" s="305">
        <v>0</v>
      </c>
      <c r="L14" s="305">
        <v>0</v>
      </c>
      <c r="M14" s="305">
        <f t="shared" si="0"/>
        <v>855</v>
      </c>
    </row>
    <row r="15" spans="1:13">
      <c r="A15" s="251" t="s">
        <v>174</v>
      </c>
      <c r="B15" s="252"/>
      <c r="C15" s="305">
        <v>0</v>
      </c>
      <c r="D15" s="305">
        <v>1014</v>
      </c>
      <c r="E15" s="305">
        <v>1014</v>
      </c>
      <c r="G15" s="305">
        <v>0</v>
      </c>
      <c r="H15" s="305">
        <v>0</v>
      </c>
      <c r="I15" s="305">
        <v>0</v>
      </c>
      <c r="J15" s="305">
        <v>0</v>
      </c>
      <c r="K15" s="305">
        <v>0</v>
      </c>
      <c r="L15" s="305">
        <v>0</v>
      </c>
      <c r="M15" s="305">
        <f t="shared" si="0"/>
        <v>1014</v>
      </c>
    </row>
    <row r="16" spans="1:13">
      <c r="A16" s="248" t="s">
        <v>81</v>
      </c>
      <c r="B16" s="249"/>
      <c r="C16" s="305">
        <v>2186</v>
      </c>
      <c r="D16" s="305">
        <v>917</v>
      </c>
      <c r="E16" s="305">
        <v>3103</v>
      </c>
      <c r="G16" s="305">
        <v>19</v>
      </c>
      <c r="H16" s="305">
        <v>28</v>
      </c>
      <c r="I16" s="305">
        <v>31</v>
      </c>
      <c r="J16" s="305">
        <v>23</v>
      </c>
      <c r="K16" s="305">
        <v>101</v>
      </c>
      <c r="L16" s="305">
        <v>231</v>
      </c>
      <c r="M16" s="305">
        <f t="shared" si="0"/>
        <v>3435</v>
      </c>
    </row>
    <row r="17" spans="1:13">
      <c r="A17" s="245" t="s">
        <v>82</v>
      </c>
      <c r="B17" s="254"/>
      <c r="C17" s="306">
        <v>16699</v>
      </c>
      <c r="D17" s="306">
        <v>3233</v>
      </c>
      <c r="E17" s="307">
        <f t="shared" ref="E17" si="1">SUM(E9:E16)</f>
        <v>19932</v>
      </c>
      <c r="G17" s="307">
        <f t="shared" ref="G17:L17" si="2">SUM(G9:G16)</f>
        <v>1222</v>
      </c>
      <c r="H17" s="307">
        <f t="shared" si="2"/>
        <v>772</v>
      </c>
      <c r="I17" s="307">
        <f t="shared" si="2"/>
        <v>631</v>
      </c>
      <c r="J17" s="307">
        <f t="shared" si="2"/>
        <v>276</v>
      </c>
      <c r="K17" s="307">
        <f t="shared" si="2"/>
        <v>2901</v>
      </c>
      <c r="L17" s="307">
        <f t="shared" si="2"/>
        <v>775</v>
      </c>
      <c r="M17" s="307">
        <f>SUM(M9:M16)</f>
        <v>23608</v>
      </c>
    </row>
    <row r="18" spans="1:13">
      <c r="A18" s="258" t="s">
        <v>83</v>
      </c>
      <c r="B18" s="259"/>
      <c r="C18" s="307"/>
      <c r="D18" s="307"/>
      <c r="E18" s="308"/>
      <c r="G18" s="308"/>
      <c r="H18" s="308"/>
      <c r="I18" s="308"/>
      <c r="J18" s="308"/>
      <c r="K18" s="308"/>
      <c r="L18" s="308"/>
      <c r="M18" s="308"/>
    </row>
    <row r="19" spans="1:13">
      <c r="A19" s="248" t="s">
        <v>76</v>
      </c>
      <c r="B19" s="249"/>
      <c r="C19" s="309">
        <v>334</v>
      </c>
      <c r="D19" s="309">
        <v>0</v>
      </c>
      <c r="E19" s="309">
        <v>334</v>
      </c>
      <c r="G19" s="309">
        <v>0</v>
      </c>
      <c r="H19" s="309">
        <v>0</v>
      </c>
      <c r="I19" s="309">
        <v>0</v>
      </c>
      <c r="J19" s="309">
        <v>16</v>
      </c>
      <c r="K19" s="305">
        <v>16</v>
      </c>
      <c r="L19" s="309">
        <v>0</v>
      </c>
      <c r="M19" s="305">
        <f t="shared" ref="M19:M29" si="3">SUM(E19,K19,L19)</f>
        <v>350</v>
      </c>
    </row>
    <row r="20" spans="1:13">
      <c r="A20" s="251" t="s">
        <v>77</v>
      </c>
      <c r="B20" s="252"/>
      <c r="C20" s="305">
        <v>84</v>
      </c>
      <c r="D20" s="305">
        <v>11</v>
      </c>
      <c r="E20" s="305">
        <v>95</v>
      </c>
      <c r="G20" s="305">
        <v>328</v>
      </c>
      <c r="H20" s="305">
        <v>15</v>
      </c>
      <c r="I20" s="305">
        <v>0</v>
      </c>
      <c r="J20" s="305">
        <v>2</v>
      </c>
      <c r="K20" s="305">
        <v>345</v>
      </c>
      <c r="L20" s="305">
        <v>112</v>
      </c>
      <c r="M20" s="305">
        <f t="shared" si="3"/>
        <v>552</v>
      </c>
    </row>
    <row r="21" spans="1:13">
      <c r="A21" s="248" t="s">
        <v>78</v>
      </c>
      <c r="B21" s="249"/>
      <c r="C21" s="309">
        <v>278</v>
      </c>
      <c r="D21" s="309">
        <v>2</v>
      </c>
      <c r="E21" s="309">
        <v>280</v>
      </c>
      <c r="G21" s="309">
        <v>0</v>
      </c>
      <c r="H21" s="309">
        <v>0</v>
      </c>
      <c r="I21" s="309">
        <v>0</v>
      </c>
      <c r="J21" s="309">
        <v>4</v>
      </c>
      <c r="K21" s="305">
        <v>4</v>
      </c>
      <c r="L21" s="309">
        <v>19</v>
      </c>
      <c r="M21" s="305">
        <f t="shared" si="3"/>
        <v>303</v>
      </c>
    </row>
    <row r="22" spans="1:13">
      <c r="A22" s="251" t="s">
        <v>79</v>
      </c>
      <c r="B22" s="252"/>
      <c r="C22" s="305">
        <v>0</v>
      </c>
      <c r="D22" s="305">
        <v>0</v>
      </c>
      <c r="E22" s="305">
        <v>0</v>
      </c>
      <c r="G22" s="305">
        <v>0</v>
      </c>
      <c r="H22" s="305">
        <v>0</v>
      </c>
      <c r="I22" s="305">
        <v>0</v>
      </c>
      <c r="J22" s="305">
        <v>0</v>
      </c>
      <c r="K22" s="305">
        <v>0</v>
      </c>
      <c r="L22" s="305">
        <v>0</v>
      </c>
      <c r="M22" s="305">
        <f t="shared" si="3"/>
        <v>0</v>
      </c>
    </row>
    <row r="23" spans="1:13">
      <c r="A23" s="248" t="s">
        <v>84</v>
      </c>
      <c r="B23" s="249"/>
      <c r="C23" s="309">
        <v>29079</v>
      </c>
      <c r="D23" s="309">
        <v>0</v>
      </c>
      <c r="E23" s="309">
        <v>29079</v>
      </c>
      <c r="G23" s="309">
        <v>0</v>
      </c>
      <c r="H23" s="309">
        <v>0</v>
      </c>
      <c r="I23" s="309">
        <v>0</v>
      </c>
      <c r="J23" s="309">
        <v>0</v>
      </c>
      <c r="K23" s="305">
        <v>0</v>
      </c>
      <c r="L23" s="309">
        <v>0</v>
      </c>
      <c r="M23" s="305">
        <f t="shared" si="3"/>
        <v>29079</v>
      </c>
    </row>
    <row r="24" spans="1:13">
      <c r="A24" s="251" t="s">
        <v>80</v>
      </c>
      <c r="B24" s="252"/>
      <c r="C24" s="305">
        <v>4443</v>
      </c>
      <c r="D24" s="305">
        <v>9303</v>
      </c>
      <c r="E24" s="305">
        <v>13746</v>
      </c>
      <c r="G24" s="305">
        <v>0</v>
      </c>
      <c r="H24" s="305">
        <v>0</v>
      </c>
      <c r="I24" s="305">
        <v>0</v>
      </c>
      <c r="J24" s="305">
        <v>0</v>
      </c>
      <c r="K24" s="305">
        <v>0</v>
      </c>
      <c r="L24" s="305">
        <v>0</v>
      </c>
      <c r="M24" s="305">
        <f t="shared" si="3"/>
        <v>13746</v>
      </c>
    </row>
    <row r="25" spans="1:13">
      <c r="A25" s="261" t="s">
        <v>85</v>
      </c>
      <c r="B25" s="249"/>
      <c r="C25" s="309">
        <v>0</v>
      </c>
      <c r="D25" s="309">
        <v>1115</v>
      </c>
      <c r="E25" s="309">
        <v>1115</v>
      </c>
      <c r="G25" s="309">
        <v>0</v>
      </c>
      <c r="H25" s="309">
        <v>859</v>
      </c>
      <c r="I25" s="309">
        <v>0</v>
      </c>
      <c r="J25" s="309">
        <v>0</v>
      </c>
      <c r="K25" s="305">
        <v>859</v>
      </c>
      <c r="L25" s="309">
        <v>0</v>
      </c>
      <c r="M25" s="305">
        <f t="shared" si="3"/>
        <v>1974</v>
      </c>
    </row>
    <row r="26" spans="1:13">
      <c r="A26" s="251" t="s">
        <v>86</v>
      </c>
      <c r="B26" s="252"/>
      <c r="C26" s="305">
        <v>120</v>
      </c>
      <c r="D26" s="305">
        <v>3</v>
      </c>
      <c r="E26" s="305">
        <v>123</v>
      </c>
      <c r="G26" s="305">
        <v>38</v>
      </c>
      <c r="H26" s="305">
        <v>0</v>
      </c>
      <c r="I26" s="305">
        <v>8</v>
      </c>
      <c r="J26" s="305">
        <v>2</v>
      </c>
      <c r="K26" s="305">
        <v>48</v>
      </c>
      <c r="L26" s="305">
        <v>0</v>
      </c>
      <c r="M26" s="305">
        <f t="shared" si="3"/>
        <v>171</v>
      </c>
    </row>
    <row r="27" spans="1:13">
      <c r="A27" s="248" t="s">
        <v>87</v>
      </c>
      <c r="B27" s="249"/>
      <c r="C27" s="309">
        <v>1</v>
      </c>
      <c r="D27" s="309">
        <v>18</v>
      </c>
      <c r="E27" s="309">
        <v>19</v>
      </c>
      <c r="G27" s="309">
        <v>7660</v>
      </c>
      <c r="H27" s="309">
        <v>3724</v>
      </c>
      <c r="I27" s="309">
        <v>934</v>
      </c>
      <c r="J27" s="309">
        <v>13</v>
      </c>
      <c r="K27" s="305">
        <v>12331</v>
      </c>
      <c r="L27" s="309">
        <v>36</v>
      </c>
      <c r="M27" s="305">
        <f t="shared" si="3"/>
        <v>12386</v>
      </c>
    </row>
    <row r="28" spans="1:13">
      <c r="A28" s="251" t="s">
        <v>88</v>
      </c>
      <c r="B28" s="252"/>
      <c r="C28" s="305">
        <v>11254</v>
      </c>
      <c r="D28" s="305">
        <v>9</v>
      </c>
      <c r="E28" s="305">
        <v>11263</v>
      </c>
      <c r="G28" s="305">
        <v>98</v>
      </c>
      <c r="H28" s="305">
        <v>2135</v>
      </c>
      <c r="I28" s="305">
        <v>3</v>
      </c>
      <c r="J28" s="305">
        <v>22</v>
      </c>
      <c r="K28" s="305">
        <v>2258</v>
      </c>
      <c r="L28" s="305">
        <v>5</v>
      </c>
      <c r="M28" s="305">
        <f t="shared" si="3"/>
        <v>13526</v>
      </c>
    </row>
    <row r="29" spans="1:13">
      <c r="A29" s="248" t="s">
        <v>89</v>
      </c>
      <c r="B29" s="249"/>
      <c r="C29" s="309">
        <v>5142</v>
      </c>
      <c r="D29" s="309">
        <v>709</v>
      </c>
      <c r="E29" s="309">
        <v>5851</v>
      </c>
      <c r="G29" s="309">
        <v>114</v>
      </c>
      <c r="H29" s="309">
        <v>75</v>
      </c>
      <c r="I29" s="309">
        <v>91</v>
      </c>
      <c r="J29" s="309">
        <v>76</v>
      </c>
      <c r="K29" s="305">
        <v>356</v>
      </c>
      <c r="L29" s="309">
        <v>66</v>
      </c>
      <c r="M29" s="305">
        <f t="shared" si="3"/>
        <v>6273</v>
      </c>
    </row>
    <row r="30" spans="1:13">
      <c r="A30" s="245" t="s">
        <v>90</v>
      </c>
      <c r="B30" s="285"/>
      <c r="C30" s="307">
        <v>50735</v>
      </c>
      <c r="D30" s="307">
        <v>11170</v>
      </c>
      <c r="E30" s="307">
        <f>SUM(E19:E29)</f>
        <v>61905</v>
      </c>
      <c r="G30" s="307">
        <f t="shared" ref="G30:M30" si="4">SUM(G19:G29)</f>
        <v>8238</v>
      </c>
      <c r="H30" s="307">
        <f t="shared" si="4"/>
        <v>6808</v>
      </c>
      <c r="I30" s="307">
        <f t="shared" si="4"/>
        <v>1036</v>
      </c>
      <c r="J30" s="307">
        <f t="shared" si="4"/>
        <v>135</v>
      </c>
      <c r="K30" s="307">
        <f t="shared" si="4"/>
        <v>16217</v>
      </c>
      <c r="L30" s="307">
        <f t="shared" si="4"/>
        <v>238</v>
      </c>
      <c r="M30" s="307">
        <f t="shared" si="4"/>
        <v>78360</v>
      </c>
    </row>
    <row r="31" spans="1:13">
      <c r="A31" s="262" t="s">
        <v>91</v>
      </c>
      <c r="B31" s="286"/>
      <c r="C31" s="310">
        <v>67434</v>
      </c>
      <c r="D31" s="310">
        <v>14403</v>
      </c>
      <c r="E31" s="310">
        <f>SUM(E17,E30)</f>
        <v>81837</v>
      </c>
      <c r="G31" s="310">
        <f t="shared" ref="G31:M31" si="5">SUM(G17,G30)</f>
        <v>9460</v>
      </c>
      <c r="H31" s="310">
        <f t="shared" si="5"/>
        <v>7580</v>
      </c>
      <c r="I31" s="310">
        <f t="shared" si="5"/>
        <v>1667</v>
      </c>
      <c r="J31" s="310">
        <f t="shared" si="5"/>
        <v>411</v>
      </c>
      <c r="K31" s="310">
        <f t="shared" si="5"/>
        <v>19118</v>
      </c>
      <c r="L31" s="310">
        <f t="shared" si="5"/>
        <v>1013</v>
      </c>
      <c r="M31" s="310">
        <f t="shared" si="5"/>
        <v>101968</v>
      </c>
    </row>
    <row r="32" spans="1:13">
      <c r="A32" s="200"/>
      <c r="B32" s="201"/>
      <c r="C32" s="311"/>
      <c r="D32" s="311"/>
      <c r="E32" s="312"/>
      <c r="G32" s="312"/>
      <c r="H32" s="312"/>
      <c r="I32" s="312"/>
      <c r="J32" s="312"/>
      <c r="K32" s="312"/>
      <c r="L32" s="312"/>
      <c r="M32" s="312"/>
    </row>
    <row r="33" spans="1:13">
      <c r="A33" s="265" t="s">
        <v>92</v>
      </c>
      <c r="B33" s="266"/>
      <c r="C33" s="313"/>
      <c r="D33" s="313"/>
      <c r="E33" s="313"/>
      <c r="G33" s="313"/>
      <c r="H33" s="313"/>
      <c r="I33" s="313"/>
      <c r="J33" s="313"/>
      <c r="K33" s="313"/>
      <c r="L33" s="313"/>
      <c r="M33" s="313"/>
    </row>
    <row r="34" spans="1:13" ht="26.25">
      <c r="A34" s="268" t="s">
        <v>202</v>
      </c>
      <c r="B34" s="252"/>
      <c r="C34" s="309">
        <v>3103</v>
      </c>
      <c r="D34" s="309">
        <v>310</v>
      </c>
      <c r="E34" s="309">
        <v>3413</v>
      </c>
      <c r="G34" s="309">
        <v>232</v>
      </c>
      <c r="H34" s="309">
        <v>30</v>
      </c>
      <c r="I34" s="309">
        <v>94</v>
      </c>
      <c r="J34" s="309">
        <v>47</v>
      </c>
      <c r="K34" s="305">
        <v>403</v>
      </c>
      <c r="L34" s="309">
        <v>190</v>
      </c>
      <c r="M34" s="305">
        <f t="shared" ref="M34:M38" si="6">SUM(E34,K34,L34)</f>
        <v>4006</v>
      </c>
    </row>
    <row r="35" spans="1:13">
      <c r="A35" s="270" t="s">
        <v>94</v>
      </c>
      <c r="B35" s="249"/>
      <c r="C35" s="305">
        <v>6533</v>
      </c>
      <c r="D35" s="305">
        <v>1895</v>
      </c>
      <c r="E35" s="305">
        <v>8428</v>
      </c>
      <c r="G35" s="305">
        <v>231</v>
      </c>
      <c r="H35" s="305">
        <v>208</v>
      </c>
      <c r="I35" s="305">
        <v>529</v>
      </c>
      <c r="J35" s="305">
        <v>18</v>
      </c>
      <c r="K35" s="305">
        <v>986</v>
      </c>
      <c r="L35" s="305">
        <v>249</v>
      </c>
      <c r="M35" s="305">
        <f t="shared" si="6"/>
        <v>9663</v>
      </c>
    </row>
    <row r="36" spans="1:13">
      <c r="A36" s="268" t="s">
        <v>78</v>
      </c>
      <c r="B36" s="252"/>
      <c r="C36" s="305">
        <v>164</v>
      </c>
      <c r="D36" s="305">
        <v>54</v>
      </c>
      <c r="E36" s="305">
        <v>218</v>
      </c>
      <c r="G36" s="305">
        <v>0</v>
      </c>
      <c r="H36" s="305">
        <v>0</v>
      </c>
      <c r="I36" s="305">
        <v>0</v>
      </c>
      <c r="J36" s="305">
        <v>2</v>
      </c>
      <c r="K36" s="305">
        <v>2</v>
      </c>
      <c r="L36" s="305">
        <v>161</v>
      </c>
      <c r="M36" s="305">
        <f t="shared" si="6"/>
        <v>381</v>
      </c>
    </row>
    <row r="37" spans="1:13">
      <c r="A37" s="270" t="s">
        <v>95</v>
      </c>
      <c r="B37" s="249"/>
      <c r="C37" s="309">
        <v>813</v>
      </c>
      <c r="D37" s="309">
        <v>0</v>
      </c>
      <c r="E37" s="309">
        <v>813</v>
      </c>
      <c r="G37" s="309">
        <v>0</v>
      </c>
      <c r="H37" s="309">
        <v>0</v>
      </c>
      <c r="I37" s="309">
        <v>0</v>
      </c>
      <c r="J37" s="309">
        <v>0</v>
      </c>
      <c r="K37" s="305">
        <v>0</v>
      </c>
      <c r="L37" s="309">
        <v>0</v>
      </c>
      <c r="M37" s="305">
        <f t="shared" si="6"/>
        <v>813</v>
      </c>
    </row>
    <row r="38" spans="1:13">
      <c r="A38" s="268" t="s">
        <v>96</v>
      </c>
      <c r="B38" s="252"/>
      <c r="C38" s="305">
        <v>4977</v>
      </c>
      <c r="D38" s="305">
        <v>1051</v>
      </c>
      <c r="E38" s="305">
        <v>6028</v>
      </c>
      <c r="G38" s="305">
        <v>216</v>
      </c>
      <c r="H38" s="305">
        <v>223</v>
      </c>
      <c r="I38" s="305">
        <v>-195</v>
      </c>
      <c r="J38" s="305">
        <v>117</v>
      </c>
      <c r="K38" s="305">
        <v>361</v>
      </c>
      <c r="L38" s="305">
        <v>-54</v>
      </c>
      <c r="M38" s="305">
        <f t="shared" si="6"/>
        <v>6335</v>
      </c>
    </row>
    <row r="39" spans="1:13">
      <c r="A39" s="265" t="s">
        <v>82</v>
      </c>
      <c r="B39" s="259"/>
      <c r="C39" s="308">
        <v>15590</v>
      </c>
      <c r="D39" s="308">
        <v>3310</v>
      </c>
      <c r="E39" s="308">
        <f>SUM(E34:E38)</f>
        <v>18900</v>
      </c>
      <c r="G39" s="308">
        <f t="shared" ref="G39:M39" si="7">SUM(G34:G38)</f>
        <v>679</v>
      </c>
      <c r="H39" s="308">
        <f t="shared" si="7"/>
        <v>461</v>
      </c>
      <c r="I39" s="308">
        <f t="shared" si="7"/>
        <v>428</v>
      </c>
      <c r="J39" s="308">
        <f t="shared" si="7"/>
        <v>184</v>
      </c>
      <c r="K39" s="308">
        <f t="shared" si="7"/>
        <v>1752</v>
      </c>
      <c r="L39" s="308">
        <f t="shared" si="7"/>
        <v>546</v>
      </c>
      <c r="M39" s="308">
        <f t="shared" si="7"/>
        <v>21198</v>
      </c>
    </row>
    <row r="40" spans="1:13">
      <c r="A40" s="272" t="s">
        <v>83</v>
      </c>
      <c r="B40" s="254"/>
      <c r="C40" s="307"/>
      <c r="D40" s="307"/>
      <c r="E40" s="307"/>
      <c r="G40" s="307"/>
      <c r="H40" s="307"/>
      <c r="I40" s="307"/>
      <c r="J40" s="307"/>
      <c r="K40" s="307"/>
      <c r="L40" s="307"/>
      <c r="M40" s="307"/>
    </row>
    <row r="41" spans="1:13" ht="26.25">
      <c r="A41" s="270" t="s">
        <v>202</v>
      </c>
      <c r="B41" s="249"/>
      <c r="C41" s="309">
        <v>185</v>
      </c>
      <c r="D41" s="309">
        <v>0</v>
      </c>
      <c r="E41" s="309">
        <v>185</v>
      </c>
      <c r="G41" s="309">
        <v>0</v>
      </c>
      <c r="H41" s="309">
        <v>0</v>
      </c>
      <c r="I41" s="309">
        <v>0</v>
      </c>
      <c r="J41" s="309">
        <v>0</v>
      </c>
      <c r="K41" s="305">
        <v>0</v>
      </c>
      <c r="L41" s="309">
        <v>0</v>
      </c>
      <c r="M41" s="305">
        <f t="shared" ref="M41:M45" si="8">SUM(E41,K41,L41)</f>
        <v>185</v>
      </c>
    </row>
    <row r="42" spans="1:13">
      <c r="A42" s="268" t="s">
        <v>94</v>
      </c>
      <c r="B42" s="252"/>
      <c r="C42" s="305">
        <v>27107</v>
      </c>
      <c r="D42" s="305">
        <v>2806</v>
      </c>
      <c r="E42" s="305">
        <v>29913</v>
      </c>
      <c r="G42" s="305">
        <v>3209</v>
      </c>
      <c r="H42" s="305">
        <v>627</v>
      </c>
      <c r="I42" s="305">
        <v>0</v>
      </c>
      <c r="J42" s="305">
        <v>64</v>
      </c>
      <c r="K42" s="305">
        <v>3900</v>
      </c>
      <c r="L42" s="305">
        <v>4405</v>
      </c>
      <c r="M42" s="305">
        <f t="shared" si="8"/>
        <v>38218</v>
      </c>
    </row>
    <row r="43" spans="1:13">
      <c r="A43" s="270" t="s">
        <v>78</v>
      </c>
      <c r="B43" s="249"/>
      <c r="C43" s="309">
        <v>610</v>
      </c>
      <c r="D43" s="309">
        <v>0</v>
      </c>
      <c r="E43" s="309">
        <v>610</v>
      </c>
      <c r="G43" s="309">
        <v>0</v>
      </c>
      <c r="H43" s="309">
        <v>0</v>
      </c>
      <c r="I43" s="309">
        <v>0</v>
      </c>
      <c r="J43" s="309">
        <v>0</v>
      </c>
      <c r="K43" s="305">
        <v>0</v>
      </c>
      <c r="L43" s="309">
        <v>585</v>
      </c>
      <c r="M43" s="305">
        <f t="shared" si="8"/>
        <v>1195</v>
      </c>
    </row>
    <row r="44" spans="1:13">
      <c r="A44" s="268" t="s">
        <v>95</v>
      </c>
      <c r="B44" s="252"/>
      <c r="C44" s="305">
        <v>837</v>
      </c>
      <c r="D44" s="305">
        <v>0</v>
      </c>
      <c r="E44" s="305">
        <v>837</v>
      </c>
      <c r="G44" s="305">
        <v>0</v>
      </c>
      <c r="H44" s="305">
        <v>0</v>
      </c>
      <c r="I44" s="305">
        <v>0</v>
      </c>
      <c r="J44" s="305">
        <v>0</v>
      </c>
      <c r="K44" s="305">
        <v>0</v>
      </c>
      <c r="L44" s="305">
        <v>0</v>
      </c>
      <c r="M44" s="305">
        <f t="shared" si="8"/>
        <v>837</v>
      </c>
    </row>
    <row r="45" spans="1:13">
      <c r="A45" s="270" t="s">
        <v>98</v>
      </c>
      <c r="B45" s="249"/>
      <c r="C45" s="309">
        <v>5949</v>
      </c>
      <c r="D45" s="309">
        <v>1701</v>
      </c>
      <c r="E45" s="309">
        <v>7650</v>
      </c>
      <c r="G45" s="309">
        <v>417</v>
      </c>
      <c r="H45" s="309">
        <v>991</v>
      </c>
      <c r="I45" s="309">
        <v>34</v>
      </c>
      <c r="J45" s="309">
        <v>49</v>
      </c>
      <c r="K45" s="305">
        <v>1491</v>
      </c>
      <c r="L45" s="309">
        <v>13</v>
      </c>
      <c r="M45" s="305">
        <f t="shared" si="8"/>
        <v>9154</v>
      </c>
    </row>
    <row r="46" spans="1:13">
      <c r="A46" s="272" t="s">
        <v>90</v>
      </c>
      <c r="B46" s="254"/>
      <c r="C46" s="307">
        <v>34688</v>
      </c>
      <c r="D46" s="307">
        <v>4507</v>
      </c>
      <c r="E46" s="308">
        <f>SUM(E41:E45)</f>
        <v>39195</v>
      </c>
      <c r="G46" s="308">
        <f t="shared" ref="G46:M46" si="9">SUM(G41:G45)</f>
        <v>3626</v>
      </c>
      <c r="H46" s="308">
        <f t="shared" si="9"/>
        <v>1618</v>
      </c>
      <c r="I46" s="308">
        <f t="shared" si="9"/>
        <v>34</v>
      </c>
      <c r="J46" s="308">
        <f t="shared" si="9"/>
        <v>113</v>
      </c>
      <c r="K46" s="308">
        <f t="shared" si="9"/>
        <v>5391</v>
      </c>
      <c r="L46" s="308">
        <f t="shared" si="9"/>
        <v>5003</v>
      </c>
      <c r="M46" s="308">
        <f t="shared" si="9"/>
        <v>49589</v>
      </c>
    </row>
    <row r="47" spans="1:13">
      <c r="A47" s="273" t="s">
        <v>99</v>
      </c>
      <c r="B47" s="274"/>
      <c r="C47" s="310">
        <v>50278</v>
      </c>
      <c r="D47" s="310">
        <v>7817</v>
      </c>
      <c r="E47" s="310">
        <f>SUM(E39,E46)</f>
        <v>58095</v>
      </c>
      <c r="G47" s="310">
        <f t="shared" ref="G47:I47" si="10">SUM(G39,G46)</f>
        <v>4305</v>
      </c>
      <c r="H47" s="310">
        <f t="shared" si="10"/>
        <v>2079</v>
      </c>
      <c r="I47" s="310">
        <f t="shared" si="10"/>
        <v>462</v>
      </c>
      <c r="J47" s="310">
        <f>SUM(J39,J46)</f>
        <v>297</v>
      </c>
      <c r="K47" s="310">
        <f t="shared" ref="K47:M47" si="11">SUM(K39,K46)</f>
        <v>7143</v>
      </c>
      <c r="L47" s="310">
        <f t="shared" si="11"/>
        <v>5549</v>
      </c>
      <c r="M47" s="310">
        <f t="shared" si="11"/>
        <v>70787</v>
      </c>
    </row>
    <row r="48" spans="1:13">
      <c r="A48" s="272" t="s">
        <v>100</v>
      </c>
      <c r="B48" s="254"/>
      <c r="C48" s="307"/>
      <c r="D48" s="307"/>
      <c r="E48" s="307"/>
      <c r="G48" s="307"/>
      <c r="H48" s="307"/>
      <c r="I48" s="307"/>
      <c r="J48" s="307"/>
      <c r="K48" s="307"/>
      <c r="L48" s="307"/>
      <c r="M48" s="307"/>
    </row>
    <row r="49" spans="1:18">
      <c r="A49" s="275" t="s">
        <v>203</v>
      </c>
      <c r="B49" s="249"/>
      <c r="C49" s="309">
        <v>16955</v>
      </c>
      <c r="D49" s="309">
        <v>6560</v>
      </c>
      <c r="E49" s="309">
        <v>23515</v>
      </c>
      <c r="G49" s="309">
        <v>5155</v>
      </c>
      <c r="H49" s="309">
        <v>5501</v>
      </c>
      <c r="I49" s="309">
        <v>1205</v>
      </c>
      <c r="J49" s="309">
        <v>114</v>
      </c>
      <c r="K49" s="305">
        <v>11975</v>
      </c>
      <c r="L49" s="309">
        <v>-4536</v>
      </c>
      <c r="M49" s="305">
        <f t="shared" ref="M49:M50" si="12">SUM(E49,K49,L49)</f>
        <v>30954</v>
      </c>
    </row>
    <row r="50" spans="1:18">
      <c r="A50" s="277" t="s">
        <v>204</v>
      </c>
      <c r="B50" s="252"/>
      <c r="C50" s="305">
        <v>201</v>
      </c>
      <c r="D50" s="305">
        <v>26</v>
      </c>
      <c r="E50" s="305">
        <v>227</v>
      </c>
      <c r="G50" s="305">
        <v>0</v>
      </c>
      <c r="H50" s="305">
        <v>0</v>
      </c>
      <c r="I50" s="305">
        <v>0</v>
      </c>
      <c r="J50" s="305">
        <v>0</v>
      </c>
      <c r="K50" s="309">
        <v>0</v>
      </c>
      <c r="L50" s="305">
        <v>0</v>
      </c>
      <c r="M50" s="305">
        <f t="shared" si="12"/>
        <v>227</v>
      </c>
    </row>
    <row r="51" spans="1:18">
      <c r="A51" s="273" t="s">
        <v>103</v>
      </c>
      <c r="B51" s="274"/>
      <c r="C51" s="310">
        <v>17156</v>
      </c>
      <c r="D51" s="310">
        <v>6586</v>
      </c>
      <c r="E51" s="310">
        <f t="shared" ref="E51" si="13">SUM(E49:E50)</f>
        <v>23742</v>
      </c>
      <c r="G51" s="310">
        <f t="shared" ref="G51:L51" si="14">SUM(G49:G50)</f>
        <v>5155</v>
      </c>
      <c r="H51" s="310">
        <f t="shared" si="14"/>
        <v>5501</v>
      </c>
      <c r="I51" s="310">
        <f t="shared" si="14"/>
        <v>1205</v>
      </c>
      <c r="J51" s="310">
        <f t="shared" si="14"/>
        <v>114</v>
      </c>
      <c r="K51" s="310">
        <f t="shared" si="14"/>
        <v>11975</v>
      </c>
      <c r="L51" s="310">
        <f t="shared" si="14"/>
        <v>-4536</v>
      </c>
      <c r="M51" s="310">
        <f>SUM(M49:M50)</f>
        <v>31181</v>
      </c>
    </row>
    <row r="52" spans="1:18">
      <c r="A52" s="279" t="s">
        <v>104</v>
      </c>
      <c r="B52" s="280"/>
      <c r="C52" s="314">
        <f t="shared" ref="C52:E52" si="15">SUM(C47,C51)</f>
        <v>67434</v>
      </c>
      <c r="D52" s="314">
        <f t="shared" si="15"/>
        <v>14403</v>
      </c>
      <c r="E52" s="314">
        <f t="shared" si="15"/>
        <v>81837</v>
      </c>
      <c r="G52" s="314">
        <f t="shared" ref="G52:L52" si="16">SUM(G47,G51)</f>
        <v>9460</v>
      </c>
      <c r="H52" s="314">
        <f t="shared" si="16"/>
        <v>7580</v>
      </c>
      <c r="I52" s="314">
        <f t="shared" si="16"/>
        <v>1667</v>
      </c>
      <c r="J52" s="314">
        <f t="shared" si="16"/>
        <v>411</v>
      </c>
      <c r="K52" s="314">
        <f t="shared" si="16"/>
        <v>19118</v>
      </c>
      <c r="L52" s="314">
        <f t="shared" si="16"/>
        <v>1013</v>
      </c>
      <c r="M52" s="314">
        <f>SUM(M47,M51)</f>
        <v>101968</v>
      </c>
    </row>
    <row r="53" spans="1:18">
      <c r="A53" s="1"/>
      <c r="B53" s="1"/>
      <c r="C53" s="315"/>
      <c r="D53" s="315"/>
      <c r="E53" s="315"/>
      <c r="G53" s="315"/>
      <c r="H53" s="315"/>
      <c r="I53" s="315"/>
      <c r="J53" s="315"/>
      <c r="K53" s="315"/>
      <c r="L53" s="315"/>
      <c r="M53" s="315"/>
      <c r="R53" s="1"/>
    </row>
    <row r="54" spans="1:18">
      <c r="A54" s="273" t="s">
        <v>105</v>
      </c>
      <c r="B54" s="263"/>
      <c r="C54" s="310"/>
      <c r="D54" s="310"/>
      <c r="E54" s="310"/>
      <c r="G54" s="310"/>
      <c r="H54" s="310"/>
      <c r="I54" s="310"/>
      <c r="J54" s="310"/>
      <c r="K54" s="310"/>
      <c r="L54" s="310"/>
      <c r="M54" s="310"/>
    </row>
    <row r="55" spans="1:18">
      <c r="A55" s="273" t="s">
        <v>106</v>
      </c>
      <c r="B55" s="263"/>
      <c r="C55" s="310"/>
      <c r="D55" s="310"/>
      <c r="E55" s="310"/>
      <c r="G55" s="310"/>
      <c r="H55" s="310"/>
      <c r="I55" s="310"/>
      <c r="J55" s="310"/>
      <c r="K55" s="310"/>
      <c r="L55" s="310"/>
      <c r="M55" s="310"/>
    </row>
    <row r="56" spans="1:18">
      <c r="A56" s="265" t="s">
        <v>107</v>
      </c>
      <c r="B56" s="259"/>
      <c r="C56" s="308"/>
      <c r="D56" s="308"/>
      <c r="E56" s="308"/>
      <c r="G56" s="308"/>
      <c r="H56" s="308"/>
      <c r="I56" s="308"/>
      <c r="J56" s="308"/>
      <c r="K56" s="308"/>
      <c r="L56" s="308"/>
      <c r="M56" s="308"/>
    </row>
    <row r="57" spans="1:18">
      <c r="A57" s="265" t="s">
        <v>108</v>
      </c>
      <c r="B57" s="259"/>
      <c r="C57" s="308"/>
      <c r="D57" s="308"/>
      <c r="E57" s="308"/>
      <c r="G57" s="308"/>
      <c r="H57" s="308"/>
      <c r="I57" s="308"/>
      <c r="J57" s="308"/>
      <c r="K57" s="308"/>
      <c r="L57" s="308"/>
      <c r="M57" s="308"/>
    </row>
    <row r="58" spans="1:18">
      <c r="A58" s="270" t="s">
        <v>109</v>
      </c>
      <c r="B58" s="249"/>
      <c r="C58" s="305">
        <v>4497</v>
      </c>
      <c r="D58" s="305">
        <v>417</v>
      </c>
      <c r="E58" s="305">
        <v>4914</v>
      </c>
      <c r="G58" s="305">
        <v>1102</v>
      </c>
      <c r="H58" s="305">
        <v>647</v>
      </c>
      <c r="I58" s="305">
        <v>600</v>
      </c>
      <c r="J58" s="305">
        <v>126</v>
      </c>
      <c r="K58" s="305">
        <v>2475</v>
      </c>
      <c r="L58" s="305">
        <v>544</v>
      </c>
      <c r="M58" s="305">
        <f t="shared" ref="M58:M60" si="17">SUM(E58,K58,L58)</f>
        <v>7933</v>
      </c>
    </row>
    <row r="59" spans="1:18">
      <c r="A59" s="270" t="s">
        <v>110</v>
      </c>
      <c r="B59" s="249"/>
      <c r="C59" s="305">
        <v>58</v>
      </c>
      <c r="D59" s="305">
        <v>0</v>
      </c>
      <c r="E59" s="305">
        <v>58</v>
      </c>
      <c r="G59" s="305">
        <v>0</v>
      </c>
      <c r="H59" s="305">
        <v>0</v>
      </c>
      <c r="I59" s="305">
        <v>0</v>
      </c>
      <c r="J59" s="305">
        <v>0</v>
      </c>
      <c r="K59" s="305">
        <v>0</v>
      </c>
      <c r="L59" s="305">
        <v>0</v>
      </c>
      <c r="M59" s="305">
        <f t="shared" si="17"/>
        <v>58</v>
      </c>
    </row>
    <row r="60" spans="1:18">
      <c r="A60" s="270" t="s">
        <v>111</v>
      </c>
      <c r="B60" s="249"/>
      <c r="C60" s="305">
        <v>387</v>
      </c>
      <c r="D60" s="305">
        <v>0</v>
      </c>
      <c r="E60" s="305">
        <v>387</v>
      </c>
      <c r="G60" s="305">
        <v>0</v>
      </c>
      <c r="H60" s="305">
        <v>24</v>
      </c>
      <c r="I60" s="305">
        <v>0</v>
      </c>
      <c r="J60" s="305">
        <v>3</v>
      </c>
      <c r="K60" s="305">
        <v>27</v>
      </c>
      <c r="L60" s="305">
        <v>0</v>
      </c>
      <c r="M60" s="305">
        <f t="shared" si="17"/>
        <v>414</v>
      </c>
    </row>
    <row r="61" spans="1:18">
      <c r="A61" s="265" t="s">
        <v>83</v>
      </c>
      <c r="B61" s="259"/>
      <c r="C61" s="308"/>
      <c r="D61" s="308"/>
      <c r="E61" s="308"/>
      <c r="G61" s="308"/>
      <c r="H61" s="308"/>
      <c r="I61" s="308"/>
      <c r="J61" s="308"/>
      <c r="K61" s="308"/>
      <c r="L61" s="308"/>
      <c r="M61" s="308"/>
    </row>
    <row r="62" spans="1:18">
      <c r="A62" s="270" t="s">
        <v>110</v>
      </c>
      <c r="B62" s="249"/>
      <c r="C62" s="305">
        <v>84</v>
      </c>
      <c r="D62" s="305">
        <v>11</v>
      </c>
      <c r="E62" s="305">
        <v>95</v>
      </c>
      <c r="G62" s="305">
        <v>328</v>
      </c>
      <c r="H62" s="305">
        <v>15</v>
      </c>
      <c r="I62" s="305">
        <v>0</v>
      </c>
      <c r="J62" s="305">
        <v>2</v>
      </c>
      <c r="K62" s="305">
        <v>345</v>
      </c>
      <c r="L62" s="305">
        <v>112</v>
      </c>
      <c r="M62" s="305">
        <f t="shared" ref="M62:M63" si="18">SUM(E62,K62,L62)</f>
        <v>552</v>
      </c>
    </row>
    <row r="63" spans="1:18">
      <c r="A63" s="270" t="s">
        <v>111</v>
      </c>
      <c r="B63" s="249"/>
      <c r="C63" s="305">
        <v>278</v>
      </c>
      <c r="D63" s="305">
        <v>2</v>
      </c>
      <c r="E63" s="305">
        <v>280</v>
      </c>
      <c r="G63" s="305">
        <v>0</v>
      </c>
      <c r="H63" s="305">
        <v>0</v>
      </c>
      <c r="I63" s="305">
        <v>0</v>
      </c>
      <c r="J63" s="305">
        <v>4</v>
      </c>
      <c r="K63" s="305">
        <v>4</v>
      </c>
      <c r="L63" s="305">
        <v>19</v>
      </c>
      <c r="M63" s="305">
        <f t="shared" si="18"/>
        <v>303</v>
      </c>
    </row>
    <row r="64" spans="1:18">
      <c r="A64" s="265" t="s">
        <v>112</v>
      </c>
      <c r="B64" s="259"/>
      <c r="C64" s="308"/>
      <c r="D64" s="308"/>
      <c r="E64" s="308"/>
      <c r="G64" s="308"/>
      <c r="H64" s="308"/>
      <c r="I64" s="308"/>
      <c r="J64" s="308"/>
      <c r="K64" s="308"/>
      <c r="L64" s="308"/>
      <c r="M64" s="308"/>
    </row>
    <row r="65" spans="1:13">
      <c r="A65" s="265" t="s">
        <v>108</v>
      </c>
      <c r="B65" s="259"/>
      <c r="C65" s="308"/>
      <c r="D65" s="308"/>
      <c r="E65" s="308"/>
      <c r="G65" s="308"/>
      <c r="H65" s="308"/>
      <c r="I65" s="308"/>
      <c r="J65" s="308"/>
      <c r="K65" s="308"/>
      <c r="L65" s="308"/>
      <c r="M65" s="308"/>
    </row>
    <row r="66" spans="1:13">
      <c r="A66" s="270" t="s">
        <v>113</v>
      </c>
      <c r="B66" s="249"/>
      <c r="C66" s="305">
        <v>6533</v>
      </c>
      <c r="D66" s="305">
        <v>1895</v>
      </c>
      <c r="E66" s="305">
        <v>8428</v>
      </c>
      <c r="G66" s="305">
        <v>231</v>
      </c>
      <c r="H66" s="305">
        <v>208</v>
      </c>
      <c r="I66" s="305">
        <v>529</v>
      </c>
      <c r="J66" s="305">
        <v>18</v>
      </c>
      <c r="K66" s="305">
        <v>986</v>
      </c>
      <c r="L66" s="305">
        <v>249</v>
      </c>
      <c r="M66" s="305">
        <f t="shared" ref="M66:M67" si="19">SUM(E66,K66,L66)</f>
        <v>9663</v>
      </c>
    </row>
    <row r="67" spans="1:13">
      <c r="A67" s="270" t="s">
        <v>111</v>
      </c>
      <c r="B67" s="249"/>
      <c r="C67" s="305">
        <v>164</v>
      </c>
      <c r="D67" s="305">
        <v>54</v>
      </c>
      <c r="E67" s="305">
        <v>218</v>
      </c>
      <c r="G67" s="305">
        <v>0</v>
      </c>
      <c r="H67" s="305">
        <v>0</v>
      </c>
      <c r="I67" s="305">
        <v>0</v>
      </c>
      <c r="J67" s="305">
        <v>2</v>
      </c>
      <c r="K67" s="305">
        <v>2</v>
      </c>
      <c r="L67" s="305">
        <v>161</v>
      </c>
      <c r="M67" s="305">
        <f t="shared" si="19"/>
        <v>381</v>
      </c>
    </row>
    <row r="68" spans="1:13">
      <c r="A68" s="265" t="s">
        <v>83</v>
      </c>
      <c r="B68" s="259"/>
      <c r="C68" s="308"/>
      <c r="D68" s="308"/>
      <c r="E68" s="308"/>
      <c r="G68" s="308"/>
      <c r="H68" s="308"/>
      <c r="I68" s="308"/>
      <c r="J68" s="308"/>
      <c r="K68" s="308"/>
      <c r="L68" s="308"/>
      <c r="M68" s="308"/>
    </row>
    <row r="69" spans="1:13">
      <c r="A69" s="270" t="s">
        <v>113</v>
      </c>
      <c r="B69" s="249"/>
      <c r="C69" s="305">
        <v>27107</v>
      </c>
      <c r="D69" s="305">
        <v>2806</v>
      </c>
      <c r="E69" s="305">
        <v>29913</v>
      </c>
      <c r="G69" s="305">
        <v>3209</v>
      </c>
      <c r="H69" s="305">
        <v>627</v>
      </c>
      <c r="I69" s="305">
        <v>0</v>
      </c>
      <c r="J69" s="305">
        <v>64</v>
      </c>
      <c r="K69" s="305">
        <v>3900</v>
      </c>
      <c r="L69" s="305">
        <v>4405</v>
      </c>
      <c r="M69" s="305">
        <f t="shared" ref="M69:M70" si="20">SUM(E69,K69,L69)</f>
        <v>38218</v>
      </c>
    </row>
    <row r="70" spans="1:13">
      <c r="A70" s="270" t="s">
        <v>78</v>
      </c>
      <c r="B70" s="249"/>
      <c r="C70" s="305">
        <v>610</v>
      </c>
      <c r="D70" s="305">
        <v>0</v>
      </c>
      <c r="E70" s="305">
        <v>610</v>
      </c>
      <c r="G70" s="305">
        <v>0</v>
      </c>
      <c r="H70" s="305">
        <v>0</v>
      </c>
      <c r="I70" s="305">
        <v>0</v>
      </c>
      <c r="J70" s="305">
        <v>0</v>
      </c>
      <c r="K70" s="305">
        <v>0</v>
      </c>
      <c r="L70" s="305">
        <v>585</v>
      </c>
      <c r="M70" s="305">
        <f t="shared" si="20"/>
        <v>1195</v>
      </c>
    </row>
    <row r="71" spans="1:13">
      <c r="A71" s="273" t="s">
        <v>114</v>
      </c>
      <c r="B71" s="263"/>
      <c r="C71" s="310">
        <v>33749</v>
      </c>
      <c r="D71" s="310">
        <v>4753</v>
      </c>
      <c r="E71" s="310">
        <f t="shared" ref="E71" si="21">E66+E67+E69+E70-E60-E63</f>
        <v>38502</v>
      </c>
      <c r="G71" s="310">
        <f t="shared" ref="G71:L71" si="22">G66+G67+G69+G70-G60-G63</f>
        <v>3440</v>
      </c>
      <c r="H71" s="310">
        <f t="shared" si="22"/>
        <v>811</v>
      </c>
      <c r="I71" s="310">
        <f t="shared" si="22"/>
        <v>529</v>
      </c>
      <c r="J71" s="310">
        <f t="shared" si="22"/>
        <v>77</v>
      </c>
      <c r="K71" s="310">
        <f t="shared" si="22"/>
        <v>4857</v>
      </c>
      <c r="L71" s="310">
        <f t="shared" si="22"/>
        <v>5381</v>
      </c>
      <c r="M71" s="310">
        <f>M66+M67+M69+M70-M60-M63</f>
        <v>48740</v>
      </c>
    </row>
    <row r="72" spans="1:13">
      <c r="A72" s="273" t="s">
        <v>115</v>
      </c>
      <c r="B72" s="263"/>
      <c r="C72" s="310">
        <v>29110</v>
      </c>
      <c r="D72" s="310">
        <v>4325</v>
      </c>
      <c r="E72" s="310">
        <f t="shared" ref="E72" si="23">E71-E58-E59-E62</f>
        <v>33435</v>
      </c>
      <c r="G72" s="310">
        <f t="shared" ref="G72:L72" si="24">G71-G58-G59-G62</f>
        <v>2010</v>
      </c>
      <c r="H72" s="310">
        <f t="shared" si="24"/>
        <v>149</v>
      </c>
      <c r="I72" s="310">
        <f t="shared" si="24"/>
        <v>-71</v>
      </c>
      <c r="J72" s="310">
        <f t="shared" si="24"/>
        <v>-51</v>
      </c>
      <c r="K72" s="310">
        <f t="shared" si="24"/>
        <v>2037</v>
      </c>
      <c r="L72" s="310">
        <f t="shared" si="24"/>
        <v>4725</v>
      </c>
      <c r="M72" s="310">
        <f>M71-M58-M59-M62</f>
        <v>40197</v>
      </c>
    </row>
  </sheetData>
  <mergeCells count="3">
    <mergeCell ref="C5:E5"/>
    <mergeCell ref="G5:K5"/>
    <mergeCell ref="M5:M6"/>
  </mergeCells>
  <pageMargins left="0.511811024" right="0.511811024" top="0.78740157499999996" bottom="0.78740157499999996" header="0.31496062000000002" footer="0.31496062000000002"/>
  <pageSetup paperSize="9" orientation="portrait" horizontalDpi="300" r:id="rId1"/>
  <headerFooter>
    <oddFooter>&amp;C&amp;1#&amp;"Calibri"&amp;12&amp;K008000Internal Use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EF054-C74F-43B6-9B4D-654087D0987B}">
  <dimension ref="A5:R72"/>
  <sheetViews>
    <sheetView showGridLines="0" zoomScale="80" zoomScaleNormal="80" workbookViewId="0">
      <selection activeCell="Q66" sqref="Q66"/>
    </sheetView>
  </sheetViews>
  <sheetFormatPr defaultRowHeight="15"/>
  <cols>
    <col min="1" max="1" width="53.85546875" style="14" customWidth="1"/>
    <col min="2" max="2" width="0.42578125" style="14" customWidth="1"/>
    <col min="3" max="3" width="14.42578125" style="14" customWidth="1"/>
    <col min="4" max="4" width="15.28515625" style="14" customWidth="1"/>
    <col min="5" max="5" width="12.85546875" style="14" bestFit="1" customWidth="1"/>
    <col min="6" max="6" width="0.42578125" style="14" customWidth="1"/>
    <col min="7" max="7" width="15.7109375" style="14" bestFit="1" customWidth="1"/>
    <col min="8" max="8" width="19.5703125" style="14" bestFit="1" customWidth="1"/>
    <col min="9" max="9" width="18" style="14" bestFit="1" customWidth="1"/>
    <col min="10" max="10" width="0.42578125" style="14" customWidth="1"/>
    <col min="11" max="11" width="15.140625" style="14" bestFit="1" customWidth="1"/>
    <col min="12" max="12" width="19.28515625" style="14" customWidth="1"/>
    <col min="13" max="13" width="15.5703125" style="14" bestFit="1" customWidth="1"/>
    <col min="14" max="14" width="0.42578125" style="14" customWidth="1"/>
    <col min="15" max="15" width="12.140625" style="14" customWidth="1"/>
    <col min="16" max="16" width="0.42578125" style="14" customWidth="1"/>
    <col min="17" max="17" width="15.7109375" style="14" customWidth="1"/>
    <col min="18" max="16384" width="9.140625" style="14"/>
  </cols>
  <sheetData>
    <row r="5" spans="1:17" ht="15" customHeight="1">
      <c r="A5" s="241" t="s">
        <v>201</v>
      </c>
      <c r="B5" s="242"/>
      <c r="C5" s="370" t="s">
        <v>58</v>
      </c>
      <c r="D5" s="370"/>
      <c r="E5" s="370"/>
      <c r="F5" s="242"/>
      <c r="G5" s="370" t="s">
        <v>59</v>
      </c>
      <c r="H5" s="370"/>
      <c r="I5" s="370"/>
      <c r="J5" s="242"/>
      <c r="K5" s="370" t="s">
        <v>60</v>
      </c>
      <c r="L5" s="370"/>
      <c r="M5" s="370"/>
      <c r="N5" s="242"/>
      <c r="O5" s="294" t="s">
        <v>61</v>
      </c>
      <c r="P5" s="242"/>
      <c r="Q5" s="370" t="s">
        <v>62</v>
      </c>
    </row>
    <row r="6" spans="1:17" ht="25.5">
      <c r="A6" s="244" t="s">
        <v>63</v>
      </c>
      <c r="B6" s="242"/>
      <c r="C6" s="294" t="s">
        <v>64</v>
      </c>
      <c r="D6" s="294" t="s">
        <v>65</v>
      </c>
      <c r="E6" s="294" t="s">
        <v>66</v>
      </c>
      <c r="F6" s="242"/>
      <c r="G6" s="294" t="s">
        <v>67</v>
      </c>
      <c r="H6" s="294" t="s">
        <v>68</v>
      </c>
      <c r="I6" s="294" t="s">
        <v>69</v>
      </c>
      <c r="J6" s="242"/>
      <c r="K6" s="294" t="s">
        <v>70</v>
      </c>
      <c r="L6" s="294" t="s">
        <v>71</v>
      </c>
      <c r="M6" s="294" t="s">
        <v>72</v>
      </c>
      <c r="N6" s="242"/>
      <c r="O6" s="294" t="s">
        <v>73</v>
      </c>
      <c r="P6" s="242"/>
      <c r="Q6" s="370"/>
    </row>
    <row r="7" spans="1:17">
      <c r="A7" s="197"/>
      <c r="B7" s="198"/>
      <c r="C7" s="197"/>
      <c r="D7" s="197"/>
      <c r="E7" s="197"/>
      <c r="F7" s="198"/>
      <c r="G7" s="197"/>
      <c r="H7" s="197"/>
      <c r="I7" s="197"/>
      <c r="J7" s="198"/>
      <c r="K7" s="199"/>
      <c r="L7" s="199"/>
      <c r="M7" s="199"/>
      <c r="N7" s="198"/>
      <c r="O7" s="199"/>
      <c r="P7" s="198"/>
      <c r="Q7" s="199"/>
    </row>
    <row r="8" spans="1:17">
      <c r="A8" s="245" t="s">
        <v>74</v>
      </c>
      <c r="B8" s="246"/>
      <c r="C8" s="247"/>
      <c r="D8" s="247"/>
      <c r="E8" s="247"/>
      <c r="F8" s="246"/>
      <c r="G8" s="247"/>
      <c r="H8" s="247"/>
      <c r="I8" s="247"/>
      <c r="J8" s="246"/>
      <c r="K8" s="247"/>
      <c r="L8" s="247"/>
      <c r="M8" s="247"/>
      <c r="N8" s="246"/>
      <c r="O8" s="247"/>
      <c r="P8" s="246"/>
      <c r="Q8" s="247"/>
    </row>
    <row r="9" spans="1:17">
      <c r="A9" s="248" t="s">
        <v>75</v>
      </c>
      <c r="B9" s="249"/>
      <c r="C9" s="250">
        <v>3085</v>
      </c>
      <c r="D9" s="250">
        <v>1087</v>
      </c>
      <c r="E9" s="250">
        <v>4172</v>
      </c>
      <c r="F9" s="249"/>
      <c r="G9" s="250">
        <v>1042</v>
      </c>
      <c r="H9" s="250">
        <v>456</v>
      </c>
      <c r="I9" s="250">
        <v>1498</v>
      </c>
      <c r="J9" s="249"/>
      <c r="K9" s="250">
        <v>487</v>
      </c>
      <c r="L9" s="250">
        <v>145</v>
      </c>
      <c r="M9" s="250">
        <v>632</v>
      </c>
      <c r="N9" s="249"/>
      <c r="O9" s="250">
        <v>1146</v>
      </c>
      <c r="P9" s="249"/>
      <c r="Q9" s="250">
        <v>7448</v>
      </c>
    </row>
    <row r="10" spans="1:17">
      <c r="A10" s="251" t="s">
        <v>76</v>
      </c>
      <c r="B10" s="252"/>
      <c r="C10" s="253">
        <v>8948</v>
      </c>
      <c r="D10" s="253">
        <v>29</v>
      </c>
      <c r="E10" s="253">
        <v>8977</v>
      </c>
      <c r="F10" s="252"/>
      <c r="G10" s="253">
        <v>106</v>
      </c>
      <c r="H10" s="253">
        <v>42</v>
      </c>
      <c r="I10" s="253">
        <v>148</v>
      </c>
      <c r="J10" s="252"/>
      <c r="K10" s="253">
        <v>15</v>
      </c>
      <c r="L10" s="253">
        <v>126</v>
      </c>
      <c r="M10" s="253">
        <v>141</v>
      </c>
      <c r="N10" s="252"/>
      <c r="O10" s="253">
        <v>0</v>
      </c>
      <c r="P10" s="252"/>
      <c r="Q10" s="253">
        <v>9266</v>
      </c>
    </row>
    <row r="11" spans="1:17">
      <c r="A11" s="248" t="s">
        <v>77</v>
      </c>
      <c r="B11" s="249"/>
      <c r="C11" s="250">
        <v>74</v>
      </c>
      <c r="D11" s="250">
        <v>0</v>
      </c>
      <c r="E11" s="250">
        <v>74</v>
      </c>
      <c r="F11" s="249"/>
      <c r="G11" s="250">
        <v>0</v>
      </c>
      <c r="H11" s="250">
        <v>0</v>
      </c>
      <c r="I11" s="250">
        <v>0</v>
      </c>
      <c r="J11" s="249"/>
      <c r="K11" s="250">
        <v>0</v>
      </c>
      <c r="L11" s="250">
        <v>0</v>
      </c>
      <c r="M11" s="250">
        <v>0</v>
      </c>
      <c r="N11" s="249"/>
      <c r="O11" s="250">
        <v>0</v>
      </c>
      <c r="P11" s="249"/>
      <c r="Q11" s="250">
        <v>74</v>
      </c>
    </row>
    <row r="12" spans="1:17">
      <c r="A12" s="251" t="s">
        <v>78</v>
      </c>
      <c r="B12" s="252"/>
      <c r="C12" s="253">
        <v>258</v>
      </c>
      <c r="D12" s="253">
        <v>2</v>
      </c>
      <c r="E12" s="253">
        <v>260</v>
      </c>
      <c r="F12" s="252"/>
      <c r="G12" s="253">
        <v>0</v>
      </c>
      <c r="H12" s="253">
        <v>21</v>
      </c>
      <c r="I12" s="253">
        <v>21</v>
      </c>
      <c r="J12" s="252"/>
      <c r="K12" s="253">
        <v>0</v>
      </c>
      <c r="L12" s="253">
        <v>3</v>
      </c>
      <c r="M12" s="253">
        <v>3</v>
      </c>
      <c r="N12" s="252"/>
      <c r="O12" s="253">
        <v>0</v>
      </c>
      <c r="P12" s="252"/>
      <c r="Q12" s="253">
        <v>284</v>
      </c>
    </row>
    <row r="13" spans="1:17">
      <c r="A13" s="248" t="s">
        <v>79</v>
      </c>
      <c r="B13" s="249"/>
      <c r="C13" s="250">
        <v>324</v>
      </c>
      <c r="D13" s="250">
        <v>0</v>
      </c>
      <c r="E13" s="250">
        <v>324</v>
      </c>
      <c r="F13" s="249"/>
      <c r="G13" s="250">
        <v>0</v>
      </c>
      <c r="H13" s="250">
        <v>0</v>
      </c>
      <c r="I13" s="250">
        <v>0</v>
      </c>
      <c r="J13" s="249"/>
      <c r="K13" s="250">
        <v>0</v>
      </c>
      <c r="L13" s="250">
        <v>0</v>
      </c>
      <c r="M13" s="250">
        <v>0</v>
      </c>
      <c r="N13" s="249"/>
      <c r="O13" s="250">
        <v>0</v>
      </c>
      <c r="P13" s="249"/>
      <c r="Q13" s="250">
        <v>324</v>
      </c>
    </row>
    <row r="14" spans="1:17">
      <c r="A14" s="251" t="s">
        <v>80</v>
      </c>
      <c r="B14" s="252"/>
      <c r="C14" s="253">
        <v>0</v>
      </c>
      <c r="D14" s="253">
        <v>688</v>
      </c>
      <c r="E14" s="253">
        <v>688</v>
      </c>
      <c r="F14" s="252"/>
      <c r="G14" s="253">
        <v>0</v>
      </c>
      <c r="H14" s="253">
        <v>0</v>
      </c>
      <c r="I14" s="253">
        <v>0</v>
      </c>
      <c r="J14" s="252"/>
      <c r="K14" s="253">
        <v>0</v>
      </c>
      <c r="L14" s="253">
        <v>0</v>
      </c>
      <c r="M14" s="253">
        <v>0</v>
      </c>
      <c r="N14" s="252"/>
      <c r="O14" s="253">
        <v>0</v>
      </c>
      <c r="P14" s="252"/>
      <c r="Q14" s="253">
        <v>688</v>
      </c>
    </row>
    <row r="15" spans="1:17">
      <c r="A15" s="251" t="s">
        <v>174</v>
      </c>
      <c r="B15" s="252"/>
      <c r="C15" s="253">
        <v>0</v>
      </c>
      <c r="D15" s="253">
        <v>1048</v>
      </c>
      <c r="E15" s="253">
        <v>1048</v>
      </c>
      <c r="F15" s="252"/>
      <c r="G15" s="253">
        <v>0</v>
      </c>
      <c r="H15" s="253">
        <v>0</v>
      </c>
      <c r="I15" s="253">
        <v>0</v>
      </c>
      <c r="J15" s="252"/>
      <c r="K15" s="253">
        <v>0</v>
      </c>
      <c r="L15" s="253">
        <v>0</v>
      </c>
      <c r="M15" s="253">
        <v>0</v>
      </c>
      <c r="N15" s="252"/>
      <c r="O15" s="253">
        <v>0</v>
      </c>
      <c r="P15" s="252"/>
      <c r="Q15" s="253">
        <v>1048</v>
      </c>
    </row>
    <row r="16" spans="1:17">
      <c r="A16" s="248" t="s">
        <v>81</v>
      </c>
      <c r="B16" s="249"/>
      <c r="C16" s="250">
        <v>2978</v>
      </c>
      <c r="D16" s="250">
        <v>553</v>
      </c>
      <c r="E16" s="250">
        <v>3531</v>
      </c>
      <c r="F16" s="249"/>
      <c r="G16" s="250">
        <v>29</v>
      </c>
      <c r="H16" s="250">
        <v>25</v>
      </c>
      <c r="I16" s="250">
        <v>54</v>
      </c>
      <c r="J16" s="249"/>
      <c r="K16" s="250">
        <v>34</v>
      </c>
      <c r="L16" s="250">
        <v>23</v>
      </c>
      <c r="M16" s="250">
        <v>57</v>
      </c>
      <c r="N16" s="249"/>
      <c r="O16" s="250">
        <v>351</v>
      </c>
      <c r="P16" s="249"/>
      <c r="Q16" s="250">
        <v>3993</v>
      </c>
    </row>
    <row r="17" spans="1:17">
      <c r="A17" s="245" t="s">
        <v>82</v>
      </c>
      <c r="B17" s="254"/>
      <c r="C17" s="255">
        <v>15667</v>
      </c>
      <c r="D17" s="255">
        <v>3407</v>
      </c>
      <c r="E17" s="255">
        <v>19074</v>
      </c>
      <c r="F17" s="256"/>
      <c r="G17" s="257">
        <v>1177</v>
      </c>
      <c r="H17" s="257">
        <v>544</v>
      </c>
      <c r="I17" s="257">
        <v>1721</v>
      </c>
      <c r="J17" s="254"/>
      <c r="K17" s="257">
        <v>536</v>
      </c>
      <c r="L17" s="257">
        <v>297</v>
      </c>
      <c r="M17" s="257">
        <v>833</v>
      </c>
      <c r="N17" s="254"/>
      <c r="O17" s="257">
        <v>1497</v>
      </c>
      <c r="P17" s="254"/>
      <c r="Q17" s="257">
        <v>23125</v>
      </c>
    </row>
    <row r="18" spans="1:17">
      <c r="A18" s="258" t="s">
        <v>83</v>
      </c>
      <c r="B18" s="259"/>
      <c r="C18" s="257"/>
      <c r="D18" s="257"/>
      <c r="E18" s="257"/>
      <c r="F18" s="254"/>
      <c r="G18" s="260"/>
      <c r="H18" s="260"/>
      <c r="I18" s="260"/>
      <c r="J18" s="259"/>
      <c r="K18" s="260"/>
      <c r="L18" s="260"/>
      <c r="M18" s="260"/>
      <c r="N18" s="259"/>
      <c r="O18" s="260"/>
      <c r="P18" s="259"/>
      <c r="Q18" s="260"/>
    </row>
    <row r="19" spans="1:17">
      <c r="A19" s="248" t="s">
        <v>76</v>
      </c>
      <c r="B19" s="249"/>
      <c r="C19" s="250">
        <v>366</v>
      </c>
      <c r="D19" s="250">
        <v>0</v>
      </c>
      <c r="E19" s="250">
        <v>366</v>
      </c>
      <c r="F19" s="249"/>
      <c r="G19" s="250">
        <v>0</v>
      </c>
      <c r="H19" s="250">
        <v>0</v>
      </c>
      <c r="I19" s="250">
        <v>0</v>
      </c>
      <c r="J19" s="249"/>
      <c r="K19" s="250">
        <v>0</v>
      </c>
      <c r="L19" s="250">
        <v>16</v>
      </c>
      <c r="M19" s="250">
        <v>16</v>
      </c>
      <c r="N19" s="249"/>
      <c r="O19" s="250">
        <v>0</v>
      </c>
      <c r="P19" s="249"/>
      <c r="Q19" s="250">
        <v>382</v>
      </c>
    </row>
    <row r="20" spans="1:17">
      <c r="A20" s="251" t="s">
        <v>77</v>
      </c>
      <c r="B20" s="252"/>
      <c r="C20" s="253">
        <v>83</v>
      </c>
      <c r="D20" s="253">
        <v>11</v>
      </c>
      <c r="E20" s="253">
        <v>94</v>
      </c>
      <c r="F20" s="252"/>
      <c r="G20" s="253">
        <v>294</v>
      </c>
      <c r="H20" s="253">
        <v>14</v>
      </c>
      <c r="I20" s="253">
        <v>308</v>
      </c>
      <c r="J20" s="252"/>
      <c r="K20" s="253">
        <v>0</v>
      </c>
      <c r="L20" s="253">
        <v>2</v>
      </c>
      <c r="M20" s="253">
        <v>2</v>
      </c>
      <c r="N20" s="252"/>
      <c r="O20" s="253">
        <v>109</v>
      </c>
      <c r="P20" s="252"/>
      <c r="Q20" s="253">
        <v>513</v>
      </c>
    </row>
    <row r="21" spans="1:17">
      <c r="A21" s="248" t="s">
        <v>78</v>
      </c>
      <c r="B21" s="249"/>
      <c r="C21" s="250">
        <v>336</v>
      </c>
      <c r="D21" s="250">
        <v>3</v>
      </c>
      <c r="E21" s="250">
        <v>339</v>
      </c>
      <c r="F21" s="249"/>
      <c r="G21" s="250">
        <v>0</v>
      </c>
      <c r="H21" s="250">
        <v>0</v>
      </c>
      <c r="I21" s="250">
        <v>0</v>
      </c>
      <c r="J21" s="249"/>
      <c r="K21" s="250">
        <v>0</v>
      </c>
      <c r="L21" s="250">
        <v>4</v>
      </c>
      <c r="M21" s="250">
        <v>4</v>
      </c>
      <c r="N21" s="249"/>
      <c r="O21" s="250">
        <v>4</v>
      </c>
      <c r="P21" s="249"/>
      <c r="Q21" s="250">
        <v>347</v>
      </c>
    </row>
    <row r="22" spans="1:17">
      <c r="A22" s="251" t="s">
        <v>79</v>
      </c>
      <c r="B22" s="252"/>
      <c r="C22" s="253">
        <v>0</v>
      </c>
      <c r="D22" s="253">
        <v>0</v>
      </c>
      <c r="E22" s="253">
        <v>0</v>
      </c>
      <c r="F22" s="252"/>
      <c r="G22" s="253">
        <v>0</v>
      </c>
      <c r="H22" s="253">
        <v>0</v>
      </c>
      <c r="I22" s="253">
        <v>0</v>
      </c>
      <c r="J22" s="252"/>
      <c r="K22" s="253">
        <v>0</v>
      </c>
      <c r="L22" s="253">
        <v>0</v>
      </c>
      <c r="M22" s="253">
        <v>0</v>
      </c>
      <c r="N22" s="252"/>
      <c r="O22" s="253">
        <v>0</v>
      </c>
      <c r="P22" s="252"/>
      <c r="Q22" s="253">
        <v>0</v>
      </c>
    </row>
    <row r="23" spans="1:17">
      <c r="A23" s="248" t="s">
        <v>84</v>
      </c>
      <c r="B23" s="249"/>
      <c r="C23" s="250">
        <v>28113</v>
      </c>
      <c r="D23" s="250">
        <v>0</v>
      </c>
      <c r="E23" s="250">
        <v>28113</v>
      </c>
      <c r="F23" s="249"/>
      <c r="G23" s="250">
        <v>0</v>
      </c>
      <c r="H23" s="250">
        <v>0</v>
      </c>
      <c r="I23" s="250">
        <v>0</v>
      </c>
      <c r="J23" s="249"/>
      <c r="K23" s="250">
        <v>0</v>
      </c>
      <c r="L23" s="250">
        <v>0</v>
      </c>
      <c r="M23" s="250">
        <v>0</v>
      </c>
      <c r="N23" s="249"/>
      <c r="O23" s="250">
        <v>0</v>
      </c>
      <c r="P23" s="249"/>
      <c r="Q23" s="250">
        <v>28113</v>
      </c>
    </row>
    <row r="24" spans="1:17">
      <c r="A24" s="251" t="s">
        <v>80</v>
      </c>
      <c r="B24" s="252"/>
      <c r="C24" s="253">
        <v>4043</v>
      </c>
      <c r="D24" s="253">
        <v>8422</v>
      </c>
      <c r="E24" s="253">
        <v>12465</v>
      </c>
      <c r="F24" s="252"/>
      <c r="G24" s="253">
        <v>0</v>
      </c>
      <c r="H24" s="253">
        <v>0</v>
      </c>
      <c r="I24" s="253">
        <v>0</v>
      </c>
      <c r="J24" s="252"/>
      <c r="K24" s="253">
        <v>0</v>
      </c>
      <c r="L24" s="253">
        <v>0</v>
      </c>
      <c r="M24" s="253">
        <v>0</v>
      </c>
      <c r="N24" s="252"/>
      <c r="O24" s="253">
        <v>0</v>
      </c>
      <c r="P24" s="252"/>
      <c r="Q24" s="253">
        <v>12465</v>
      </c>
    </row>
    <row r="25" spans="1:17">
      <c r="A25" s="261" t="s">
        <v>85</v>
      </c>
      <c r="B25" s="249"/>
      <c r="C25" s="250">
        <v>0</v>
      </c>
      <c r="D25" s="250">
        <v>1128</v>
      </c>
      <c r="E25" s="250">
        <v>1128</v>
      </c>
      <c r="F25" s="249"/>
      <c r="G25" s="250">
        <v>0</v>
      </c>
      <c r="H25" s="250">
        <v>856</v>
      </c>
      <c r="I25" s="250">
        <v>856</v>
      </c>
      <c r="J25" s="249"/>
      <c r="K25" s="250">
        <v>0</v>
      </c>
      <c r="L25" s="250">
        <v>0</v>
      </c>
      <c r="M25" s="250">
        <v>0</v>
      </c>
      <c r="N25" s="249"/>
      <c r="O25" s="250">
        <v>0</v>
      </c>
      <c r="P25" s="249"/>
      <c r="Q25" s="250">
        <v>1984</v>
      </c>
    </row>
    <row r="26" spans="1:17">
      <c r="A26" s="251" t="s">
        <v>86</v>
      </c>
      <c r="B26" s="252"/>
      <c r="C26" s="253">
        <v>125</v>
      </c>
      <c r="D26" s="253">
        <v>4</v>
      </c>
      <c r="E26" s="253">
        <v>129</v>
      </c>
      <c r="F26" s="252"/>
      <c r="G26" s="253">
        <v>37</v>
      </c>
      <c r="H26" s="253">
        <v>0</v>
      </c>
      <c r="I26" s="253">
        <v>37</v>
      </c>
      <c r="J26" s="252"/>
      <c r="K26" s="253">
        <v>10</v>
      </c>
      <c r="L26" s="253">
        <v>2</v>
      </c>
      <c r="M26" s="253">
        <v>12</v>
      </c>
      <c r="N26" s="252"/>
      <c r="O26" s="253">
        <v>0</v>
      </c>
      <c r="P26" s="252"/>
      <c r="Q26" s="253">
        <v>178</v>
      </c>
    </row>
    <row r="27" spans="1:17">
      <c r="A27" s="248" t="s">
        <v>87</v>
      </c>
      <c r="B27" s="249"/>
      <c r="C27" s="250">
        <v>2</v>
      </c>
      <c r="D27" s="250">
        <v>19</v>
      </c>
      <c r="E27" s="250">
        <v>21</v>
      </c>
      <c r="F27" s="249"/>
      <c r="G27" s="250">
        <v>7713</v>
      </c>
      <c r="H27" s="250">
        <v>3754</v>
      </c>
      <c r="I27" s="250">
        <v>11467</v>
      </c>
      <c r="J27" s="249"/>
      <c r="K27" s="250">
        <v>949</v>
      </c>
      <c r="L27" s="250">
        <v>11</v>
      </c>
      <c r="M27" s="250">
        <v>960</v>
      </c>
      <c r="N27" s="249"/>
      <c r="O27" s="250">
        <v>39</v>
      </c>
      <c r="P27" s="249"/>
      <c r="Q27" s="250">
        <v>12487</v>
      </c>
    </row>
    <row r="28" spans="1:17">
      <c r="A28" s="251" t="s">
        <v>88</v>
      </c>
      <c r="B28" s="252"/>
      <c r="C28" s="253">
        <v>11605</v>
      </c>
      <c r="D28" s="253">
        <v>9</v>
      </c>
      <c r="E28" s="253">
        <v>11614</v>
      </c>
      <c r="F28" s="252"/>
      <c r="G28" s="253">
        <v>102</v>
      </c>
      <c r="H28" s="253">
        <v>2151</v>
      </c>
      <c r="I28" s="253">
        <v>2253</v>
      </c>
      <c r="J28" s="252"/>
      <c r="K28" s="253">
        <v>3</v>
      </c>
      <c r="L28" s="253">
        <v>22</v>
      </c>
      <c r="M28" s="253">
        <v>25</v>
      </c>
      <c r="N28" s="252"/>
      <c r="O28" s="253">
        <v>7</v>
      </c>
      <c r="P28" s="252"/>
      <c r="Q28" s="253">
        <v>13899</v>
      </c>
    </row>
    <row r="29" spans="1:17">
      <c r="A29" s="248" t="s">
        <v>89</v>
      </c>
      <c r="B29" s="249"/>
      <c r="C29" s="250">
        <v>4656</v>
      </c>
      <c r="D29" s="250">
        <v>622</v>
      </c>
      <c r="E29" s="250">
        <v>5278</v>
      </c>
      <c r="F29" s="249"/>
      <c r="G29" s="250">
        <v>114</v>
      </c>
      <c r="H29" s="250">
        <v>76</v>
      </c>
      <c r="I29" s="250">
        <v>190</v>
      </c>
      <c r="J29" s="249"/>
      <c r="K29" s="250">
        <v>90</v>
      </c>
      <c r="L29" s="250">
        <v>77</v>
      </c>
      <c r="M29" s="250">
        <v>167</v>
      </c>
      <c r="N29" s="249"/>
      <c r="O29" s="250">
        <v>-16</v>
      </c>
      <c r="P29" s="249"/>
      <c r="Q29" s="250">
        <v>5619</v>
      </c>
    </row>
    <row r="30" spans="1:17">
      <c r="A30" s="245" t="s">
        <v>90</v>
      </c>
      <c r="B30" s="285"/>
      <c r="C30" s="257">
        <v>49329</v>
      </c>
      <c r="D30" s="257">
        <v>10218</v>
      </c>
      <c r="E30" s="257">
        <v>59547</v>
      </c>
      <c r="F30" s="285"/>
      <c r="G30" s="257">
        <v>8260</v>
      </c>
      <c r="H30" s="257">
        <v>6851</v>
      </c>
      <c r="I30" s="257">
        <v>15111</v>
      </c>
      <c r="J30" s="285"/>
      <c r="K30" s="257">
        <v>1052</v>
      </c>
      <c r="L30" s="257">
        <v>134</v>
      </c>
      <c r="M30" s="257">
        <v>1186</v>
      </c>
      <c r="N30" s="285"/>
      <c r="O30" s="257">
        <v>143</v>
      </c>
      <c r="P30" s="285"/>
      <c r="Q30" s="257">
        <v>75987</v>
      </c>
    </row>
    <row r="31" spans="1:17">
      <c r="A31" s="262" t="s">
        <v>91</v>
      </c>
      <c r="B31" s="286"/>
      <c r="C31" s="264">
        <v>64996</v>
      </c>
      <c r="D31" s="264">
        <v>13625</v>
      </c>
      <c r="E31" s="264">
        <v>78621</v>
      </c>
      <c r="F31" s="286"/>
      <c r="G31" s="264">
        <v>9437</v>
      </c>
      <c r="H31" s="264">
        <v>7395</v>
      </c>
      <c r="I31" s="264">
        <v>16832</v>
      </c>
      <c r="J31" s="286"/>
      <c r="K31" s="264">
        <v>1588</v>
      </c>
      <c r="L31" s="264">
        <v>431</v>
      </c>
      <c r="M31" s="264">
        <v>2019</v>
      </c>
      <c r="N31" s="286"/>
      <c r="O31" s="264">
        <v>1640</v>
      </c>
      <c r="P31" s="286"/>
      <c r="Q31" s="264">
        <v>99112</v>
      </c>
    </row>
    <row r="32" spans="1:17">
      <c r="A32" s="200"/>
      <c r="B32" s="201"/>
      <c r="C32" s="201"/>
      <c r="D32" s="201"/>
      <c r="E32" s="201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/>
      <c r="Q32" s="201"/>
    </row>
    <row r="33" spans="1:17">
      <c r="A33" s="265" t="s">
        <v>92</v>
      </c>
      <c r="B33" s="266"/>
      <c r="C33" s="267"/>
      <c r="D33" s="267"/>
      <c r="E33" s="267"/>
      <c r="F33" s="266"/>
      <c r="G33" s="267"/>
      <c r="H33" s="267"/>
      <c r="I33" s="267"/>
      <c r="J33" s="266"/>
      <c r="K33" s="267"/>
      <c r="L33" s="267"/>
      <c r="M33" s="267"/>
      <c r="N33" s="266"/>
      <c r="O33" s="267"/>
      <c r="P33" s="266"/>
      <c r="Q33" s="267"/>
    </row>
    <row r="34" spans="1:17" ht="26.25">
      <c r="A34" s="268" t="s">
        <v>202</v>
      </c>
      <c r="B34" s="252"/>
      <c r="C34" s="253">
        <v>3235</v>
      </c>
      <c r="D34" s="253">
        <v>587</v>
      </c>
      <c r="E34" s="253">
        <v>3822</v>
      </c>
      <c r="F34" s="252"/>
      <c r="G34" s="253">
        <v>253</v>
      </c>
      <c r="H34" s="253">
        <v>40</v>
      </c>
      <c r="I34" s="253">
        <v>293</v>
      </c>
      <c r="J34" s="252"/>
      <c r="K34" s="253">
        <v>148</v>
      </c>
      <c r="L34" s="253">
        <v>58</v>
      </c>
      <c r="M34" s="253">
        <v>206</v>
      </c>
      <c r="N34" s="252"/>
      <c r="O34" s="253">
        <v>162</v>
      </c>
      <c r="P34" s="252"/>
      <c r="Q34" s="269">
        <v>4483</v>
      </c>
    </row>
    <row r="35" spans="1:17">
      <c r="A35" s="270" t="s">
        <v>94</v>
      </c>
      <c r="B35" s="249"/>
      <c r="C35" s="250">
        <v>5658</v>
      </c>
      <c r="D35" s="250">
        <v>2116</v>
      </c>
      <c r="E35" s="250">
        <v>7774</v>
      </c>
      <c r="F35" s="249"/>
      <c r="G35" s="250">
        <v>225</v>
      </c>
      <c r="H35" s="250">
        <v>203</v>
      </c>
      <c r="I35" s="250">
        <v>428</v>
      </c>
      <c r="J35" s="249"/>
      <c r="K35" s="250">
        <v>514</v>
      </c>
      <c r="L35" s="250">
        <v>18</v>
      </c>
      <c r="M35" s="250">
        <v>532</v>
      </c>
      <c r="N35" s="249"/>
      <c r="O35" s="250">
        <v>216</v>
      </c>
      <c r="P35" s="249"/>
      <c r="Q35" s="271">
        <v>8950</v>
      </c>
    </row>
    <row r="36" spans="1:17">
      <c r="A36" s="268" t="s">
        <v>78</v>
      </c>
      <c r="B36" s="252"/>
      <c r="C36" s="253">
        <v>318</v>
      </c>
      <c r="D36" s="253">
        <v>177</v>
      </c>
      <c r="E36" s="253">
        <v>495</v>
      </c>
      <c r="F36" s="252"/>
      <c r="G36" s="253">
        <v>0</v>
      </c>
      <c r="H36" s="253">
        <v>0</v>
      </c>
      <c r="I36" s="253">
        <v>0</v>
      </c>
      <c r="J36" s="252"/>
      <c r="K36" s="253">
        <v>0</v>
      </c>
      <c r="L36" s="253">
        <v>4</v>
      </c>
      <c r="M36" s="253">
        <v>4</v>
      </c>
      <c r="N36" s="252"/>
      <c r="O36" s="253">
        <v>111</v>
      </c>
      <c r="P36" s="252"/>
      <c r="Q36" s="269">
        <v>610</v>
      </c>
    </row>
    <row r="37" spans="1:17">
      <c r="A37" s="270" t="s">
        <v>95</v>
      </c>
      <c r="B37" s="249"/>
      <c r="C37" s="250">
        <v>430</v>
      </c>
      <c r="D37" s="250">
        <v>0</v>
      </c>
      <c r="E37" s="250">
        <v>430</v>
      </c>
      <c r="F37" s="249"/>
      <c r="G37" s="250">
        <v>0</v>
      </c>
      <c r="H37" s="250">
        <v>0</v>
      </c>
      <c r="I37" s="250">
        <v>0</v>
      </c>
      <c r="J37" s="249"/>
      <c r="K37" s="250">
        <v>0</v>
      </c>
      <c r="L37" s="250">
        <v>0</v>
      </c>
      <c r="M37" s="250">
        <v>0</v>
      </c>
      <c r="N37" s="249"/>
      <c r="O37" s="250">
        <v>0</v>
      </c>
      <c r="P37" s="249"/>
      <c r="Q37" s="250">
        <v>430</v>
      </c>
    </row>
    <row r="38" spans="1:17">
      <c r="A38" s="268" t="s">
        <v>96</v>
      </c>
      <c r="B38" s="252"/>
      <c r="C38" s="253">
        <v>5561</v>
      </c>
      <c r="D38" s="253">
        <v>1022</v>
      </c>
      <c r="E38" s="253">
        <v>6583</v>
      </c>
      <c r="F38" s="252"/>
      <c r="G38" s="253">
        <v>142</v>
      </c>
      <c r="H38" s="253">
        <v>231</v>
      </c>
      <c r="I38" s="253">
        <v>373</v>
      </c>
      <c r="J38" s="252"/>
      <c r="K38" s="253">
        <v>-207</v>
      </c>
      <c r="L38" s="253">
        <v>127</v>
      </c>
      <c r="M38" s="253">
        <v>-80</v>
      </c>
      <c r="N38" s="252"/>
      <c r="O38" s="253">
        <v>350</v>
      </c>
      <c r="P38" s="252"/>
      <c r="Q38" s="269">
        <v>7226</v>
      </c>
    </row>
    <row r="39" spans="1:17">
      <c r="A39" s="265" t="s">
        <v>82</v>
      </c>
      <c r="B39" s="259"/>
      <c r="C39" s="260">
        <v>15202</v>
      </c>
      <c r="D39" s="260">
        <v>3902</v>
      </c>
      <c r="E39" s="260">
        <v>19104</v>
      </c>
      <c r="F39" s="259"/>
      <c r="G39" s="260">
        <v>620</v>
      </c>
      <c r="H39" s="260">
        <v>474</v>
      </c>
      <c r="I39" s="260">
        <v>1094</v>
      </c>
      <c r="J39" s="259"/>
      <c r="K39" s="260">
        <v>455</v>
      </c>
      <c r="L39" s="260">
        <v>207</v>
      </c>
      <c r="M39" s="260">
        <v>662</v>
      </c>
      <c r="N39" s="259"/>
      <c r="O39" s="260">
        <v>839</v>
      </c>
      <c r="P39" s="259"/>
      <c r="Q39" s="260">
        <v>21699</v>
      </c>
    </row>
    <row r="40" spans="1:17">
      <c r="A40" s="272" t="s">
        <v>83</v>
      </c>
      <c r="B40" s="254"/>
      <c r="C40" s="257"/>
      <c r="D40" s="257"/>
      <c r="E40" s="257"/>
      <c r="F40" s="254"/>
      <c r="G40" s="257"/>
      <c r="H40" s="257"/>
      <c r="I40" s="257"/>
      <c r="J40" s="254"/>
      <c r="K40" s="257"/>
      <c r="L40" s="257"/>
      <c r="M40" s="257"/>
      <c r="N40" s="254"/>
      <c r="O40" s="257"/>
      <c r="P40" s="254"/>
      <c r="Q40" s="257"/>
    </row>
    <row r="41" spans="1:17" ht="26.25">
      <c r="A41" s="270" t="s">
        <v>202</v>
      </c>
      <c r="B41" s="249"/>
      <c r="C41" s="250">
        <v>181</v>
      </c>
      <c r="D41" s="250">
        <v>0</v>
      </c>
      <c r="E41" s="250">
        <v>181</v>
      </c>
      <c r="F41" s="249"/>
      <c r="G41" s="250">
        <v>0</v>
      </c>
      <c r="H41" s="250">
        <v>0</v>
      </c>
      <c r="I41" s="250">
        <v>0</v>
      </c>
      <c r="J41" s="249"/>
      <c r="K41" s="250">
        <v>0</v>
      </c>
      <c r="L41" s="250">
        <v>0</v>
      </c>
      <c r="M41" s="250">
        <v>0</v>
      </c>
      <c r="N41" s="249"/>
      <c r="O41" s="250">
        <v>0</v>
      </c>
      <c r="P41" s="249"/>
      <c r="Q41" s="250">
        <v>181</v>
      </c>
    </row>
    <row r="42" spans="1:17">
      <c r="A42" s="268" t="s">
        <v>94</v>
      </c>
      <c r="B42" s="252"/>
      <c r="C42" s="253">
        <v>26570</v>
      </c>
      <c r="D42" s="253">
        <v>2277</v>
      </c>
      <c r="E42" s="253">
        <v>28847</v>
      </c>
      <c r="F42" s="252"/>
      <c r="G42" s="253">
        <v>3239</v>
      </c>
      <c r="H42" s="253">
        <v>497</v>
      </c>
      <c r="I42" s="253">
        <v>3736</v>
      </c>
      <c r="J42" s="252"/>
      <c r="K42" s="253">
        <v>0</v>
      </c>
      <c r="L42" s="253">
        <v>65</v>
      </c>
      <c r="M42" s="253">
        <v>65</v>
      </c>
      <c r="N42" s="252"/>
      <c r="O42" s="253">
        <v>4284</v>
      </c>
      <c r="P42" s="252"/>
      <c r="Q42" s="253">
        <v>36932</v>
      </c>
    </row>
    <row r="43" spans="1:17">
      <c r="A43" s="270" t="s">
        <v>78</v>
      </c>
      <c r="B43" s="249"/>
      <c r="C43" s="250">
        <v>683</v>
      </c>
      <c r="D43" s="250">
        <v>5</v>
      </c>
      <c r="E43" s="250">
        <v>688</v>
      </c>
      <c r="F43" s="249"/>
      <c r="G43" s="250">
        <v>0</v>
      </c>
      <c r="H43" s="250">
        <v>0</v>
      </c>
      <c r="I43" s="250">
        <v>0</v>
      </c>
      <c r="J43" s="249"/>
      <c r="K43" s="250">
        <v>0</v>
      </c>
      <c r="L43" s="250">
        <v>0</v>
      </c>
      <c r="M43" s="250">
        <v>0</v>
      </c>
      <c r="N43" s="249"/>
      <c r="O43" s="250">
        <v>631</v>
      </c>
      <c r="P43" s="249"/>
      <c r="Q43" s="250">
        <v>1319</v>
      </c>
    </row>
    <row r="44" spans="1:17">
      <c r="A44" s="268" t="s">
        <v>95</v>
      </c>
      <c r="B44" s="252"/>
      <c r="C44" s="253">
        <v>927</v>
      </c>
      <c r="D44" s="253">
        <v>0</v>
      </c>
      <c r="E44" s="253">
        <v>927</v>
      </c>
      <c r="F44" s="252"/>
      <c r="G44" s="253">
        <v>0</v>
      </c>
      <c r="H44" s="253">
        <v>0</v>
      </c>
      <c r="I44" s="253">
        <v>0</v>
      </c>
      <c r="J44" s="252"/>
      <c r="K44" s="253">
        <v>0</v>
      </c>
      <c r="L44" s="253">
        <v>0</v>
      </c>
      <c r="M44" s="253">
        <v>0</v>
      </c>
      <c r="N44" s="252"/>
      <c r="O44" s="253">
        <v>0</v>
      </c>
      <c r="P44" s="252"/>
      <c r="Q44" s="253">
        <v>927</v>
      </c>
    </row>
    <row r="45" spans="1:17">
      <c r="A45" s="270" t="s">
        <v>98</v>
      </c>
      <c r="B45" s="249"/>
      <c r="C45" s="250">
        <v>5126</v>
      </c>
      <c r="D45" s="250">
        <v>1370</v>
      </c>
      <c r="E45" s="250">
        <v>6496</v>
      </c>
      <c r="F45" s="249"/>
      <c r="G45" s="250">
        <v>392</v>
      </c>
      <c r="H45" s="250">
        <v>996</v>
      </c>
      <c r="I45" s="250">
        <v>1388</v>
      </c>
      <c r="J45" s="249"/>
      <c r="K45" s="250">
        <v>34</v>
      </c>
      <c r="L45" s="250">
        <v>50</v>
      </c>
      <c r="M45" s="250">
        <v>84</v>
      </c>
      <c r="N45" s="249"/>
      <c r="O45" s="250">
        <v>10</v>
      </c>
      <c r="P45" s="249"/>
      <c r="Q45" s="250">
        <v>7978</v>
      </c>
    </row>
    <row r="46" spans="1:17">
      <c r="A46" s="272" t="s">
        <v>90</v>
      </c>
      <c r="B46" s="254"/>
      <c r="C46" s="257">
        <v>33487</v>
      </c>
      <c r="D46" s="257">
        <v>3652</v>
      </c>
      <c r="E46" s="257">
        <v>37139</v>
      </c>
      <c r="F46" s="254"/>
      <c r="G46" s="257">
        <v>3631</v>
      </c>
      <c r="H46" s="257">
        <v>1493</v>
      </c>
      <c r="I46" s="257">
        <v>5124</v>
      </c>
      <c r="J46" s="254"/>
      <c r="K46" s="257">
        <v>34</v>
      </c>
      <c r="L46" s="257">
        <v>115</v>
      </c>
      <c r="M46" s="257">
        <v>149</v>
      </c>
      <c r="N46" s="254"/>
      <c r="O46" s="257">
        <v>4925</v>
      </c>
      <c r="P46" s="254"/>
      <c r="Q46" s="257">
        <v>47337</v>
      </c>
    </row>
    <row r="47" spans="1:17">
      <c r="A47" s="273" t="s">
        <v>99</v>
      </c>
      <c r="B47" s="274"/>
      <c r="C47" s="264">
        <v>48689</v>
      </c>
      <c r="D47" s="264">
        <v>7554</v>
      </c>
      <c r="E47" s="264">
        <v>56243</v>
      </c>
      <c r="F47" s="274"/>
      <c r="G47" s="264">
        <v>4251</v>
      </c>
      <c r="H47" s="264">
        <v>1967</v>
      </c>
      <c r="I47" s="264">
        <v>6218</v>
      </c>
      <c r="J47" s="274"/>
      <c r="K47" s="264">
        <v>489</v>
      </c>
      <c r="L47" s="264">
        <v>322</v>
      </c>
      <c r="M47" s="264">
        <v>811</v>
      </c>
      <c r="N47" s="274"/>
      <c r="O47" s="264">
        <v>5764</v>
      </c>
      <c r="P47" s="274"/>
      <c r="Q47" s="264">
        <v>69036</v>
      </c>
    </row>
    <row r="48" spans="1:17">
      <c r="A48" s="272" t="s">
        <v>100</v>
      </c>
      <c r="B48" s="254"/>
      <c r="C48" s="257"/>
      <c r="D48" s="257"/>
      <c r="E48" s="257"/>
      <c r="F48" s="254"/>
      <c r="G48" s="257"/>
      <c r="H48" s="257"/>
      <c r="I48" s="257"/>
      <c r="J48" s="254"/>
      <c r="K48" s="257"/>
      <c r="L48" s="257"/>
      <c r="M48" s="257"/>
      <c r="N48" s="254"/>
      <c r="O48" s="257"/>
      <c r="P48" s="254"/>
      <c r="Q48" s="257"/>
    </row>
    <row r="49" spans="1:18">
      <c r="A49" s="275" t="s">
        <v>203</v>
      </c>
      <c r="B49" s="249"/>
      <c r="C49" s="250">
        <v>16122</v>
      </c>
      <c r="D49" s="250">
        <v>6046</v>
      </c>
      <c r="E49" s="250">
        <v>22168</v>
      </c>
      <c r="F49" s="249"/>
      <c r="G49" s="250">
        <v>5186</v>
      </c>
      <c r="H49" s="250">
        <v>5428</v>
      </c>
      <c r="I49" s="250">
        <v>10614</v>
      </c>
      <c r="J49" s="249"/>
      <c r="K49" s="250">
        <v>1099</v>
      </c>
      <c r="L49" s="250">
        <v>109</v>
      </c>
      <c r="M49" s="250">
        <v>1208</v>
      </c>
      <c r="N49" s="249"/>
      <c r="O49" s="276">
        <v>-4124</v>
      </c>
      <c r="P49" s="249"/>
      <c r="Q49" s="250">
        <v>29866</v>
      </c>
    </row>
    <row r="50" spans="1:18">
      <c r="A50" s="277" t="s">
        <v>204</v>
      </c>
      <c r="B50" s="252"/>
      <c r="C50" s="282">
        <v>185</v>
      </c>
      <c r="D50" s="282">
        <v>25</v>
      </c>
      <c r="E50" s="282">
        <v>210</v>
      </c>
      <c r="F50" s="283"/>
      <c r="G50" s="282">
        <v>0</v>
      </c>
      <c r="H50" s="282">
        <v>0</v>
      </c>
      <c r="I50" s="282">
        <v>0</v>
      </c>
      <c r="J50" s="283"/>
      <c r="K50" s="282">
        <v>0</v>
      </c>
      <c r="L50" s="282">
        <v>0</v>
      </c>
      <c r="M50" s="282">
        <v>0</v>
      </c>
      <c r="N50" s="283"/>
      <c r="O50" s="284">
        <v>0</v>
      </c>
      <c r="P50" s="283"/>
      <c r="Q50" s="282">
        <v>210</v>
      </c>
    </row>
    <row r="51" spans="1:18">
      <c r="A51" s="273" t="s">
        <v>103</v>
      </c>
      <c r="B51" s="274"/>
      <c r="C51" s="264">
        <v>16307</v>
      </c>
      <c r="D51" s="264">
        <v>6071</v>
      </c>
      <c r="E51" s="264">
        <v>22378</v>
      </c>
      <c r="F51" s="274"/>
      <c r="G51" s="264">
        <v>5186</v>
      </c>
      <c r="H51" s="264">
        <v>5428</v>
      </c>
      <c r="I51" s="264">
        <v>10614</v>
      </c>
      <c r="J51" s="274"/>
      <c r="K51" s="264">
        <v>1099</v>
      </c>
      <c r="L51" s="264">
        <v>109</v>
      </c>
      <c r="M51" s="264">
        <v>1208</v>
      </c>
      <c r="N51" s="274"/>
      <c r="O51" s="278">
        <v>-4124</v>
      </c>
      <c r="P51" s="274"/>
      <c r="Q51" s="264">
        <v>30076</v>
      </c>
    </row>
    <row r="52" spans="1:18">
      <c r="A52" s="279" t="s">
        <v>104</v>
      </c>
      <c r="B52" s="280"/>
      <c r="C52" s="281">
        <v>64996</v>
      </c>
      <c r="D52" s="281">
        <v>13625</v>
      </c>
      <c r="E52" s="281">
        <v>78621</v>
      </c>
      <c r="F52" s="280"/>
      <c r="G52" s="281">
        <v>9437</v>
      </c>
      <c r="H52" s="281">
        <v>7395</v>
      </c>
      <c r="I52" s="281">
        <v>16832</v>
      </c>
      <c r="J52" s="280"/>
      <c r="K52" s="281">
        <v>1588</v>
      </c>
      <c r="L52" s="281">
        <v>431</v>
      </c>
      <c r="M52" s="281">
        <v>2019</v>
      </c>
      <c r="N52" s="280"/>
      <c r="O52" s="281">
        <v>1640</v>
      </c>
      <c r="P52" s="280"/>
      <c r="Q52" s="281">
        <v>99112</v>
      </c>
    </row>
    <row r="53" spans="1:18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</row>
    <row r="54" spans="1:18">
      <c r="A54" s="273" t="s">
        <v>105</v>
      </c>
      <c r="B54" s="263"/>
      <c r="C54" s="264"/>
      <c r="D54" s="264"/>
      <c r="E54" s="264"/>
      <c r="F54" s="263"/>
      <c r="G54" s="264"/>
      <c r="H54" s="264"/>
      <c r="I54" s="264"/>
      <c r="J54" s="263"/>
      <c r="K54" s="264"/>
      <c r="L54" s="264"/>
      <c r="M54" s="264"/>
      <c r="N54" s="263"/>
      <c r="O54" s="264"/>
      <c r="P54" s="263"/>
      <c r="Q54" s="264"/>
    </row>
    <row r="55" spans="1:18">
      <c r="A55" s="273" t="s">
        <v>106</v>
      </c>
      <c r="B55" s="263"/>
      <c r="C55" s="264"/>
      <c r="D55" s="264"/>
      <c r="E55" s="264"/>
      <c r="F55" s="263"/>
      <c r="G55" s="264"/>
      <c r="H55" s="264"/>
      <c r="I55" s="264"/>
      <c r="J55" s="263"/>
      <c r="K55" s="264"/>
      <c r="L55" s="264"/>
      <c r="M55" s="264"/>
      <c r="N55" s="263"/>
      <c r="O55" s="264"/>
      <c r="P55" s="263"/>
      <c r="Q55" s="264"/>
    </row>
    <row r="56" spans="1:18">
      <c r="A56" s="265" t="s">
        <v>107</v>
      </c>
      <c r="B56" s="259"/>
      <c r="C56" s="260"/>
      <c r="D56" s="260"/>
      <c r="E56" s="260"/>
      <c r="F56" s="259"/>
      <c r="G56" s="260"/>
      <c r="H56" s="260"/>
      <c r="I56" s="260"/>
      <c r="J56" s="259"/>
      <c r="K56" s="260"/>
      <c r="L56" s="260"/>
      <c r="M56" s="260"/>
      <c r="N56" s="259"/>
      <c r="O56" s="260"/>
      <c r="P56" s="259"/>
      <c r="Q56" s="260"/>
    </row>
    <row r="57" spans="1:18">
      <c r="A57" s="265" t="s">
        <v>108</v>
      </c>
      <c r="B57" s="259"/>
      <c r="C57" s="260"/>
      <c r="D57" s="260"/>
      <c r="E57" s="260"/>
      <c r="F57" s="259"/>
      <c r="G57" s="260"/>
      <c r="H57" s="260"/>
      <c r="I57" s="260"/>
      <c r="J57" s="259"/>
      <c r="K57" s="260"/>
      <c r="L57" s="260"/>
      <c r="M57" s="260"/>
      <c r="N57" s="259"/>
      <c r="O57" s="260"/>
      <c r="P57" s="259"/>
      <c r="Q57" s="260"/>
    </row>
    <row r="58" spans="1:18">
      <c r="A58" s="270" t="s">
        <v>109</v>
      </c>
      <c r="B58" s="249"/>
      <c r="C58" s="271">
        <v>3085</v>
      </c>
      <c r="D58" s="271">
        <v>1087</v>
      </c>
      <c r="E58" s="271">
        <v>4172</v>
      </c>
      <c r="F58" s="249"/>
      <c r="G58" s="271">
        <v>1042</v>
      </c>
      <c r="H58" s="271">
        <v>456</v>
      </c>
      <c r="I58" s="271">
        <v>1498</v>
      </c>
      <c r="J58" s="249"/>
      <c r="K58" s="271">
        <v>487</v>
      </c>
      <c r="L58" s="271">
        <v>145</v>
      </c>
      <c r="M58" s="271">
        <v>632</v>
      </c>
      <c r="N58" s="249"/>
      <c r="O58" s="271">
        <v>1146</v>
      </c>
      <c r="P58" s="249"/>
      <c r="Q58" s="271">
        <v>7448</v>
      </c>
    </row>
    <row r="59" spans="1:18">
      <c r="A59" s="270" t="s">
        <v>110</v>
      </c>
      <c r="B59" s="249"/>
      <c r="C59" s="271">
        <v>74</v>
      </c>
      <c r="D59" s="271">
        <v>0</v>
      </c>
      <c r="E59" s="271">
        <v>74</v>
      </c>
      <c r="F59" s="249"/>
      <c r="G59" s="271">
        <v>0</v>
      </c>
      <c r="H59" s="271">
        <v>0</v>
      </c>
      <c r="I59" s="271">
        <v>0</v>
      </c>
      <c r="J59" s="249"/>
      <c r="K59" s="271">
        <v>0</v>
      </c>
      <c r="L59" s="271">
        <v>0</v>
      </c>
      <c r="M59" s="271">
        <v>0</v>
      </c>
      <c r="N59" s="249"/>
      <c r="O59" s="271">
        <v>0</v>
      </c>
      <c r="P59" s="249"/>
      <c r="Q59" s="271">
        <v>74</v>
      </c>
    </row>
    <row r="60" spans="1:18">
      <c r="A60" s="270" t="s">
        <v>111</v>
      </c>
      <c r="B60" s="249"/>
      <c r="C60" s="271">
        <v>258</v>
      </c>
      <c r="D60" s="271">
        <v>2</v>
      </c>
      <c r="E60" s="271">
        <v>260</v>
      </c>
      <c r="F60" s="249"/>
      <c r="G60" s="271">
        <v>0</v>
      </c>
      <c r="H60" s="271">
        <v>21</v>
      </c>
      <c r="I60" s="271">
        <v>21</v>
      </c>
      <c r="J60" s="249"/>
      <c r="K60" s="271">
        <v>0</v>
      </c>
      <c r="L60" s="271">
        <v>3</v>
      </c>
      <c r="M60" s="271">
        <v>3</v>
      </c>
      <c r="N60" s="249"/>
      <c r="O60" s="271">
        <v>0</v>
      </c>
      <c r="P60" s="249"/>
      <c r="Q60" s="271">
        <v>284</v>
      </c>
    </row>
    <row r="61" spans="1:18">
      <c r="A61" s="265" t="s">
        <v>83</v>
      </c>
      <c r="B61" s="259"/>
      <c r="C61" s="260"/>
      <c r="D61" s="260"/>
      <c r="E61" s="260"/>
      <c r="F61" s="259"/>
      <c r="G61" s="260"/>
      <c r="H61" s="260"/>
      <c r="I61" s="260"/>
      <c r="J61" s="259"/>
      <c r="K61" s="260"/>
      <c r="L61" s="260"/>
      <c r="M61" s="260"/>
      <c r="N61" s="259"/>
      <c r="O61" s="260"/>
      <c r="P61" s="259"/>
      <c r="Q61" s="260"/>
    </row>
    <row r="62" spans="1:18">
      <c r="A62" s="270" t="s">
        <v>110</v>
      </c>
      <c r="B62" s="249"/>
      <c r="C62" s="271">
        <v>83</v>
      </c>
      <c r="D62" s="271">
        <v>11</v>
      </c>
      <c r="E62" s="271">
        <v>94</v>
      </c>
      <c r="F62" s="249"/>
      <c r="G62" s="271">
        <v>294</v>
      </c>
      <c r="H62" s="271">
        <v>14</v>
      </c>
      <c r="I62" s="271">
        <v>308</v>
      </c>
      <c r="J62" s="249"/>
      <c r="K62" s="271">
        <v>0</v>
      </c>
      <c r="L62" s="271">
        <v>2</v>
      </c>
      <c r="M62" s="271">
        <v>2</v>
      </c>
      <c r="N62" s="249"/>
      <c r="O62" s="271">
        <v>109</v>
      </c>
      <c r="P62" s="249"/>
      <c r="Q62" s="271">
        <v>513</v>
      </c>
    </row>
    <row r="63" spans="1:18">
      <c r="A63" s="270" t="s">
        <v>111</v>
      </c>
      <c r="B63" s="249"/>
      <c r="C63" s="271">
        <v>336</v>
      </c>
      <c r="D63" s="271">
        <v>3</v>
      </c>
      <c r="E63" s="271">
        <v>339</v>
      </c>
      <c r="F63" s="249"/>
      <c r="G63" s="271">
        <v>0</v>
      </c>
      <c r="H63" s="271">
        <v>0</v>
      </c>
      <c r="I63" s="271">
        <v>0</v>
      </c>
      <c r="J63" s="249"/>
      <c r="K63" s="271">
        <v>0</v>
      </c>
      <c r="L63" s="271">
        <v>4</v>
      </c>
      <c r="M63" s="271">
        <v>4</v>
      </c>
      <c r="N63" s="249"/>
      <c r="O63" s="271">
        <v>4</v>
      </c>
      <c r="P63" s="249"/>
      <c r="Q63" s="271">
        <v>347</v>
      </c>
    </row>
    <row r="64" spans="1:18">
      <c r="A64" s="265" t="s">
        <v>112</v>
      </c>
      <c r="B64" s="259"/>
      <c r="C64" s="260"/>
      <c r="D64" s="260"/>
      <c r="E64" s="260"/>
      <c r="F64" s="259"/>
      <c r="G64" s="260"/>
      <c r="H64" s="260"/>
      <c r="I64" s="260"/>
      <c r="J64" s="259"/>
      <c r="K64" s="260"/>
      <c r="L64" s="260"/>
      <c r="M64" s="260"/>
      <c r="N64" s="259"/>
      <c r="O64" s="260"/>
      <c r="P64" s="259"/>
      <c r="Q64" s="260"/>
    </row>
    <row r="65" spans="1:17">
      <c r="A65" s="265" t="s">
        <v>108</v>
      </c>
      <c r="B65" s="259"/>
      <c r="C65" s="260"/>
      <c r="D65" s="260"/>
      <c r="E65" s="260"/>
      <c r="F65" s="259"/>
      <c r="G65" s="260"/>
      <c r="H65" s="260"/>
      <c r="I65" s="260"/>
      <c r="J65" s="259"/>
      <c r="K65" s="260"/>
      <c r="L65" s="260"/>
      <c r="M65" s="260"/>
      <c r="N65" s="259"/>
      <c r="O65" s="260"/>
      <c r="P65" s="259"/>
      <c r="Q65" s="260"/>
    </row>
    <row r="66" spans="1:17">
      <c r="A66" s="270" t="s">
        <v>113</v>
      </c>
      <c r="B66" s="249"/>
      <c r="C66" s="271">
        <v>5658</v>
      </c>
      <c r="D66" s="271">
        <v>2116</v>
      </c>
      <c r="E66" s="271">
        <v>7774</v>
      </c>
      <c r="F66" s="249"/>
      <c r="G66" s="271">
        <v>225</v>
      </c>
      <c r="H66" s="271">
        <v>203</v>
      </c>
      <c r="I66" s="271">
        <v>428</v>
      </c>
      <c r="J66" s="249"/>
      <c r="K66" s="271">
        <v>514</v>
      </c>
      <c r="L66" s="271">
        <v>18</v>
      </c>
      <c r="M66" s="271">
        <v>532</v>
      </c>
      <c r="N66" s="249"/>
      <c r="O66" s="271">
        <v>216</v>
      </c>
      <c r="P66" s="249"/>
      <c r="Q66" s="271">
        <v>8950</v>
      </c>
    </row>
    <row r="67" spans="1:17">
      <c r="A67" s="270" t="s">
        <v>111</v>
      </c>
      <c r="B67" s="249"/>
      <c r="C67" s="271">
        <v>318</v>
      </c>
      <c r="D67" s="271">
        <v>177</v>
      </c>
      <c r="E67" s="271">
        <v>495</v>
      </c>
      <c r="F67" s="249"/>
      <c r="G67" s="271">
        <v>0</v>
      </c>
      <c r="H67" s="271">
        <v>0</v>
      </c>
      <c r="I67" s="271">
        <v>0</v>
      </c>
      <c r="J67" s="249"/>
      <c r="K67" s="271">
        <v>0</v>
      </c>
      <c r="L67" s="271">
        <v>4</v>
      </c>
      <c r="M67" s="271">
        <v>4</v>
      </c>
      <c r="N67" s="249"/>
      <c r="O67" s="271">
        <v>111</v>
      </c>
      <c r="P67" s="249"/>
      <c r="Q67" s="271">
        <v>610</v>
      </c>
    </row>
    <row r="68" spans="1:17">
      <c r="A68" s="265" t="s">
        <v>83</v>
      </c>
      <c r="B68" s="259"/>
      <c r="C68" s="260"/>
      <c r="D68" s="260"/>
      <c r="E68" s="260"/>
      <c r="F68" s="259"/>
      <c r="G68" s="260"/>
      <c r="H68" s="260"/>
      <c r="I68" s="260"/>
      <c r="J68" s="259"/>
      <c r="K68" s="260"/>
      <c r="L68" s="260"/>
      <c r="M68" s="260"/>
      <c r="N68" s="259"/>
      <c r="O68" s="260"/>
      <c r="P68" s="259"/>
      <c r="Q68" s="260"/>
    </row>
    <row r="69" spans="1:17">
      <c r="A69" s="270" t="s">
        <v>113</v>
      </c>
      <c r="B69" s="249"/>
      <c r="C69" s="271">
        <v>26570</v>
      </c>
      <c r="D69" s="271">
        <v>2277</v>
      </c>
      <c r="E69" s="271">
        <v>28847</v>
      </c>
      <c r="F69" s="249"/>
      <c r="G69" s="271">
        <v>3239</v>
      </c>
      <c r="H69" s="271">
        <v>497</v>
      </c>
      <c r="I69" s="271">
        <v>3736</v>
      </c>
      <c r="J69" s="249"/>
      <c r="K69" s="271">
        <v>0</v>
      </c>
      <c r="L69" s="271">
        <v>65</v>
      </c>
      <c r="M69" s="271">
        <v>65</v>
      </c>
      <c r="N69" s="249"/>
      <c r="O69" s="271">
        <v>4284</v>
      </c>
      <c r="P69" s="249"/>
      <c r="Q69" s="271">
        <v>36932</v>
      </c>
    </row>
    <row r="70" spans="1:17">
      <c r="A70" s="270" t="s">
        <v>78</v>
      </c>
      <c r="B70" s="249"/>
      <c r="C70" s="271">
        <v>683</v>
      </c>
      <c r="D70" s="271">
        <v>5</v>
      </c>
      <c r="E70" s="271">
        <v>688</v>
      </c>
      <c r="F70" s="249"/>
      <c r="G70" s="271">
        <v>0</v>
      </c>
      <c r="H70" s="271">
        <v>0</v>
      </c>
      <c r="I70" s="271">
        <v>0</v>
      </c>
      <c r="J70" s="249"/>
      <c r="K70" s="271">
        <v>0</v>
      </c>
      <c r="L70" s="271">
        <v>0</v>
      </c>
      <c r="M70" s="271">
        <v>0</v>
      </c>
      <c r="N70" s="249"/>
      <c r="O70" s="271">
        <v>631</v>
      </c>
      <c r="P70" s="249"/>
      <c r="Q70" s="271">
        <v>1319</v>
      </c>
    </row>
    <row r="71" spans="1:17">
      <c r="A71" s="273" t="s">
        <v>114</v>
      </c>
      <c r="B71" s="263"/>
      <c r="C71" s="264">
        <v>32635</v>
      </c>
      <c r="D71" s="264">
        <v>4570</v>
      </c>
      <c r="E71" s="264">
        <v>37205</v>
      </c>
      <c r="F71" s="263"/>
      <c r="G71" s="264">
        <v>3464</v>
      </c>
      <c r="H71" s="264">
        <v>679</v>
      </c>
      <c r="I71" s="264">
        <v>4143</v>
      </c>
      <c r="J71" s="263"/>
      <c r="K71" s="264">
        <v>514</v>
      </c>
      <c r="L71" s="264">
        <v>80</v>
      </c>
      <c r="M71" s="264">
        <v>594</v>
      </c>
      <c r="N71" s="263"/>
      <c r="O71" s="264">
        <v>5238</v>
      </c>
      <c r="P71" s="263"/>
      <c r="Q71" s="264">
        <v>47180</v>
      </c>
    </row>
    <row r="72" spans="1:17">
      <c r="A72" s="273" t="s">
        <v>115</v>
      </c>
      <c r="B72" s="263"/>
      <c r="C72" s="264">
        <v>29393</v>
      </c>
      <c r="D72" s="264">
        <v>3472</v>
      </c>
      <c r="E72" s="264">
        <v>32865</v>
      </c>
      <c r="F72" s="263"/>
      <c r="G72" s="264">
        <v>2128</v>
      </c>
      <c r="H72" s="264">
        <v>209</v>
      </c>
      <c r="I72" s="264">
        <v>2337</v>
      </c>
      <c r="J72" s="263"/>
      <c r="K72" s="264">
        <v>27</v>
      </c>
      <c r="L72" s="264">
        <v>-67</v>
      </c>
      <c r="M72" s="264">
        <v>-40</v>
      </c>
      <c r="N72" s="263"/>
      <c r="O72" s="264">
        <v>3983</v>
      </c>
      <c r="P72" s="263"/>
      <c r="Q72" s="264">
        <v>39145</v>
      </c>
    </row>
  </sheetData>
  <mergeCells count="4">
    <mergeCell ref="C5:E5"/>
    <mergeCell ref="G5:I5"/>
    <mergeCell ref="K5:M5"/>
    <mergeCell ref="Q5:Q6"/>
  </mergeCells>
  <pageMargins left="0.511811024" right="0.511811024" top="0.78740157499999996" bottom="0.78740157499999996" header="0.31496062000000002" footer="0.31496062000000002"/>
  <pageSetup paperSize="9" orientation="portrait" horizontalDpi="300" r:id="rId1"/>
  <headerFooter>
    <oddFooter>&amp;C&amp;1#&amp;"Calibri"&amp;12&amp;K008000Internal Use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FF395-B187-4AD0-900B-7A5509DA17CE}">
  <dimension ref="A5:Q72"/>
  <sheetViews>
    <sheetView showGridLines="0" zoomScale="80" zoomScaleNormal="80" workbookViewId="0"/>
  </sheetViews>
  <sheetFormatPr defaultRowHeight="15"/>
  <cols>
    <col min="1" max="1" width="53.85546875" style="14" customWidth="1"/>
    <col min="2" max="2" width="0.42578125" style="14" customWidth="1"/>
    <col min="3" max="3" width="14.42578125" style="14" customWidth="1"/>
    <col min="4" max="4" width="15.28515625" style="14" customWidth="1"/>
    <col min="5" max="5" width="12.85546875" style="14" bestFit="1" customWidth="1"/>
    <col min="6" max="6" width="0.42578125" style="14" customWidth="1"/>
    <col min="7" max="7" width="15.7109375" style="14" bestFit="1" customWidth="1"/>
    <col min="8" max="8" width="19.5703125" style="14" bestFit="1" customWidth="1"/>
    <col min="9" max="9" width="18" style="14" bestFit="1" customWidth="1"/>
    <col min="10" max="10" width="0.42578125" style="14" customWidth="1"/>
    <col min="11" max="11" width="15.140625" style="14" bestFit="1" customWidth="1"/>
    <col min="12" max="12" width="19.28515625" style="14" customWidth="1"/>
    <col min="13" max="13" width="15.5703125" style="14" bestFit="1" customWidth="1"/>
    <col min="14" max="14" width="0.42578125" style="14" customWidth="1"/>
    <col min="15" max="15" width="12.140625" style="14" customWidth="1"/>
    <col min="16" max="16" width="0.42578125" style="14" customWidth="1"/>
    <col min="17" max="17" width="15.7109375" style="14" customWidth="1"/>
    <col min="18" max="16384" width="9.140625" style="14"/>
  </cols>
  <sheetData>
    <row r="5" spans="1:17" ht="15" customHeight="1">
      <c r="A5" s="241" t="s">
        <v>183</v>
      </c>
      <c r="B5" s="242"/>
      <c r="C5" s="370" t="s">
        <v>58</v>
      </c>
      <c r="D5" s="370"/>
      <c r="E5" s="370"/>
      <c r="F5" s="242"/>
      <c r="G5" s="370" t="s">
        <v>59</v>
      </c>
      <c r="H5" s="370"/>
      <c r="I5" s="370"/>
      <c r="J5" s="242"/>
      <c r="K5" s="370" t="s">
        <v>60</v>
      </c>
      <c r="L5" s="370"/>
      <c r="M5" s="370"/>
      <c r="N5" s="242"/>
      <c r="O5" s="243" t="s">
        <v>61</v>
      </c>
      <c r="P5" s="242"/>
      <c r="Q5" s="370" t="s">
        <v>62</v>
      </c>
    </row>
    <row r="6" spans="1:17" ht="25.5">
      <c r="A6" s="244" t="s">
        <v>63</v>
      </c>
      <c r="B6" s="242"/>
      <c r="C6" s="243" t="s">
        <v>64</v>
      </c>
      <c r="D6" s="243" t="s">
        <v>65</v>
      </c>
      <c r="E6" s="243" t="s">
        <v>66</v>
      </c>
      <c r="F6" s="242"/>
      <c r="G6" s="243" t="s">
        <v>67</v>
      </c>
      <c r="H6" s="243" t="s">
        <v>68</v>
      </c>
      <c r="I6" s="243" t="s">
        <v>69</v>
      </c>
      <c r="J6" s="242"/>
      <c r="K6" s="243" t="s">
        <v>70</v>
      </c>
      <c r="L6" s="243" t="s">
        <v>71</v>
      </c>
      <c r="M6" s="243" t="s">
        <v>72</v>
      </c>
      <c r="N6" s="242"/>
      <c r="O6" s="243" t="s">
        <v>73</v>
      </c>
      <c r="P6" s="242"/>
      <c r="Q6" s="370"/>
    </row>
    <row r="7" spans="1:17">
      <c r="A7" s="197"/>
      <c r="B7" s="198"/>
      <c r="C7" s="197"/>
      <c r="D7" s="197"/>
      <c r="E7" s="197"/>
      <c r="F7" s="198"/>
      <c r="G7" s="197"/>
      <c r="H7" s="197"/>
      <c r="I7" s="197"/>
      <c r="J7" s="198"/>
      <c r="K7" s="199"/>
      <c r="L7" s="199"/>
      <c r="M7" s="199"/>
      <c r="N7" s="198"/>
      <c r="O7" s="199"/>
      <c r="P7" s="198"/>
      <c r="Q7" s="199"/>
    </row>
    <row r="8" spans="1:17">
      <c r="A8" s="245" t="s">
        <v>74</v>
      </c>
      <c r="B8" s="246"/>
      <c r="C8" s="247"/>
      <c r="D8" s="247"/>
      <c r="E8" s="247"/>
      <c r="F8" s="246"/>
      <c r="G8" s="247"/>
      <c r="H8" s="247"/>
      <c r="I8" s="247"/>
      <c r="J8" s="246"/>
      <c r="K8" s="247"/>
      <c r="L8" s="247"/>
      <c r="M8" s="247"/>
      <c r="N8" s="246"/>
      <c r="O8" s="247"/>
      <c r="P8" s="246"/>
      <c r="Q8" s="247"/>
    </row>
    <row r="9" spans="1:17">
      <c r="A9" s="248" t="s">
        <v>75</v>
      </c>
      <c r="B9" s="249"/>
      <c r="C9" s="250">
        <v>3579</v>
      </c>
      <c r="D9" s="250">
        <v>622</v>
      </c>
      <c r="E9" s="250">
        <v>4201</v>
      </c>
      <c r="F9" s="249"/>
      <c r="G9" s="250">
        <v>1005</v>
      </c>
      <c r="H9" s="250">
        <v>447</v>
      </c>
      <c r="I9" s="250">
        <v>1452</v>
      </c>
      <c r="J9" s="249"/>
      <c r="K9" s="250">
        <v>396</v>
      </c>
      <c r="L9" s="250">
        <v>131</v>
      </c>
      <c r="M9" s="250">
        <v>527</v>
      </c>
      <c r="N9" s="249"/>
      <c r="O9" s="250">
        <v>1246</v>
      </c>
      <c r="P9" s="249"/>
      <c r="Q9" s="250">
        <v>7426</v>
      </c>
    </row>
    <row r="10" spans="1:17">
      <c r="A10" s="251" t="s">
        <v>76</v>
      </c>
      <c r="B10" s="252"/>
      <c r="C10" s="253">
        <v>8091</v>
      </c>
      <c r="D10" s="253">
        <v>22</v>
      </c>
      <c r="E10" s="253">
        <v>8113</v>
      </c>
      <c r="F10" s="252"/>
      <c r="G10" s="253">
        <v>93</v>
      </c>
      <c r="H10" s="253">
        <v>53</v>
      </c>
      <c r="I10" s="253">
        <v>146</v>
      </c>
      <c r="J10" s="252"/>
      <c r="K10" s="253">
        <v>0</v>
      </c>
      <c r="L10" s="253">
        <v>131</v>
      </c>
      <c r="M10" s="253">
        <v>131</v>
      </c>
      <c r="N10" s="252"/>
      <c r="O10" s="253">
        <v>0</v>
      </c>
      <c r="P10" s="252"/>
      <c r="Q10" s="253">
        <v>8390</v>
      </c>
    </row>
    <row r="11" spans="1:17">
      <c r="A11" s="248" t="s">
        <v>77</v>
      </c>
      <c r="B11" s="249"/>
      <c r="C11" s="250">
        <v>114</v>
      </c>
      <c r="D11" s="250">
        <v>0</v>
      </c>
      <c r="E11" s="250">
        <v>114</v>
      </c>
      <c r="F11" s="249"/>
      <c r="G11" s="250">
        <v>0</v>
      </c>
      <c r="H11" s="250">
        <v>8</v>
      </c>
      <c r="I11" s="250">
        <v>8</v>
      </c>
      <c r="J11" s="249"/>
      <c r="K11" s="250">
        <v>0</v>
      </c>
      <c r="L11" s="250">
        <v>0</v>
      </c>
      <c r="M11" s="250">
        <v>0</v>
      </c>
      <c r="N11" s="249"/>
      <c r="O11" s="250">
        <v>0</v>
      </c>
      <c r="P11" s="249"/>
      <c r="Q11" s="250">
        <v>122</v>
      </c>
    </row>
    <row r="12" spans="1:17">
      <c r="A12" s="251" t="s">
        <v>78</v>
      </c>
      <c r="B12" s="252"/>
      <c r="C12" s="253">
        <v>281</v>
      </c>
      <c r="D12" s="253">
        <v>0</v>
      </c>
      <c r="E12" s="253">
        <v>281</v>
      </c>
      <c r="F12" s="252"/>
      <c r="G12" s="253">
        <v>0</v>
      </c>
      <c r="H12" s="253">
        <v>21</v>
      </c>
      <c r="I12" s="253">
        <v>21</v>
      </c>
      <c r="J12" s="252"/>
      <c r="K12" s="253">
        <v>1</v>
      </c>
      <c r="L12" s="253">
        <v>4</v>
      </c>
      <c r="M12" s="253">
        <v>5</v>
      </c>
      <c r="N12" s="252"/>
      <c r="O12" s="253">
        <v>1</v>
      </c>
      <c r="P12" s="252"/>
      <c r="Q12" s="253">
        <v>308</v>
      </c>
    </row>
    <row r="13" spans="1:17">
      <c r="A13" s="248" t="s">
        <v>79</v>
      </c>
      <c r="B13" s="249"/>
      <c r="C13" s="250">
        <v>295</v>
      </c>
      <c r="D13" s="250">
        <v>0</v>
      </c>
      <c r="E13" s="250">
        <v>295</v>
      </c>
      <c r="F13" s="249"/>
      <c r="G13" s="250">
        <v>0</v>
      </c>
      <c r="H13" s="250">
        <v>0</v>
      </c>
      <c r="I13" s="250">
        <v>0</v>
      </c>
      <c r="J13" s="249"/>
      <c r="K13" s="250">
        <v>0</v>
      </c>
      <c r="L13" s="250">
        <v>0</v>
      </c>
      <c r="M13" s="250">
        <v>0</v>
      </c>
      <c r="N13" s="249"/>
      <c r="O13" s="250">
        <v>0</v>
      </c>
      <c r="P13" s="249"/>
      <c r="Q13" s="250">
        <v>295</v>
      </c>
    </row>
    <row r="14" spans="1:17">
      <c r="A14" s="251" t="s">
        <v>80</v>
      </c>
      <c r="B14" s="252"/>
      <c r="C14" s="253">
        <v>0</v>
      </c>
      <c r="D14" s="253">
        <v>644</v>
      </c>
      <c r="E14" s="253">
        <v>644</v>
      </c>
      <c r="F14" s="252"/>
      <c r="G14" s="253">
        <v>0</v>
      </c>
      <c r="H14" s="253">
        <v>0</v>
      </c>
      <c r="I14" s="253">
        <v>0</v>
      </c>
      <c r="J14" s="252"/>
      <c r="K14" s="253">
        <v>0</v>
      </c>
      <c r="L14" s="253">
        <v>0</v>
      </c>
      <c r="M14" s="253">
        <v>0</v>
      </c>
      <c r="N14" s="252"/>
      <c r="O14" s="253">
        <v>0</v>
      </c>
      <c r="P14" s="252"/>
      <c r="Q14" s="253">
        <v>644</v>
      </c>
    </row>
    <row r="15" spans="1:17">
      <c r="A15" s="251" t="s">
        <v>174</v>
      </c>
      <c r="B15" s="252"/>
      <c r="C15" s="253">
        <v>0</v>
      </c>
      <c r="D15" s="253">
        <v>0</v>
      </c>
      <c r="E15" s="253">
        <v>0</v>
      </c>
      <c r="F15" s="252"/>
      <c r="G15" s="253">
        <v>0</v>
      </c>
      <c r="H15" s="253">
        <v>797</v>
      </c>
      <c r="I15" s="253">
        <v>797</v>
      </c>
      <c r="J15" s="252"/>
      <c r="K15" s="253">
        <v>0</v>
      </c>
      <c r="L15" s="253">
        <v>0</v>
      </c>
      <c r="M15" s="253">
        <v>0</v>
      </c>
      <c r="N15" s="252"/>
      <c r="O15" s="253">
        <v>454</v>
      </c>
      <c r="P15" s="252"/>
      <c r="Q15" s="253">
        <v>1251</v>
      </c>
    </row>
    <row r="16" spans="1:17">
      <c r="A16" s="248" t="s">
        <v>81</v>
      </c>
      <c r="B16" s="249"/>
      <c r="C16" s="250">
        <v>3184</v>
      </c>
      <c r="D16" s="250">
        <v>295</v>
      </c>
      <c r="E16" s="250">
        <v>3479</v>
      </c>
      <c r="F16" s="249"/>
      <c r="G16" s="250">
        <v>29</v>
      </c>
      <c r="H16" s="250">
        <v>11</v>
      </c>
      <c r="I16" s="250">
        <v>40</v>
      </c>
      <c r="J16" s="249"/>
      <c r="K16" s="250">
        <v>30</v>
      </c>
      <c r="L16" s="250">
        <v>18</v>
      </c>
      <c r="M16" s="250">
        <v>48</v>
      </c>
      <c r="N16" s="249"/>
      <c r="O16" s="250">
        <v>296</v>
      </c>
      <c r="P16" s="249"/>
      <c r="Q16" s="250">
        <v>3863</v>
      </c>
    </row>
    <row r="17" spans="1:17">
      <c r="A17" s="245" t="s">
        <v>82</v>
      </c>
      <c r="B17" s="254"/>
      <c r="C17" s="255">
        <v>15544</v>
      </c>
      <c r="D17" s="255">
        <v>1583</v>
      </c>
      <c r="E17" s="255">
        <v>17127</v>
      </c>
      <c r="F17" s="256"/>
      <c r="G17" s="257">
        <v>1127</v>
      </c>
      <c r="H17" s="257">
        <v>1337</v>
      </c>
      <c r="I17" s="257">
        <v>2464</v>
      </c>
      <c r="J17" s="254"/>
      <c r="K17" s="257">
        <v>427</v>
      </c>
      <c r="L17" s="257">
        <v>284</v>
      </c>
      <c r="M17" s="257">
        <v>711</v>
      </c>
      <c r="N17" s="254"/>
      <c r="O17" s="257">
        <v>1997</v>
      </c>
      <c r="P17" s="254"/>
      <c r="Q17" s="257">
        <v>22299</v>
      </c>
    </row>
    <row r="18" spans="1:17">
      <c r="A18" s="258" t="s">
        <v>83</v>
      </c>
      <c r="B18" s="259"/>
      <c r="C18" s="257"/>
      <c r="D18" s="257"/>
      <c r="E18" s="257"/>
      <c r="F18" s="254"/>
      <c r="G18" s="260"/>
      <c r="H18" s="260"/>
      <c r="I18" s="260"/>
      <c r="J18" s="259"/>
      <c r="K18" s="260"/>
      <c r="L18" s="260"/>
      <c r="M18" s="260"/>
      <c r="N18" s="259"/>
      <c r="O18" s="260"/>
      <c r="P18" s="259"/>
      <c r="Q18" s="260"/>
    </row>
    <row r="19" spans="1:17">
      <c r="A19" s="248" t="s">
        <v>76</v>
      </c>
      <c r="B19" s="249"/>
      <c r="C19" s="250">
        <v>356</v>
      </c>
      <c r="D19" s="250">
        <v>0</v>
      </c>
      <c r="E19" s="250">
        <v>356</v>
      </c>
      <c r="F19" s="249"/>
      <c r="G19" s="250">
        <v>0</v>
      </c>
      <c r="H19" s="250">
        <v>0</v>
      </c>
      <c r="I19" s="250">
        <v>0</v>
      </c>
      <c r="J19" s="249"/>
      <c r="K19" s="250">
        <v>0</v>
      </c>
      <c r="L19" s="250">
        <v>16</v>
      </c>
      <c r="M19" s="250">
        <v>16</v>
      </c>
      <c r="N19" s="249"/>
      <c r="O19" s="250">
        <v>0</v>
      </c>
      <c r="P19" s="249"/>
      <c r="Q19" s="250">
        <v>372</v>
      </c>
    </row>
    <row r="20" spans="1:17">
      <c r="A20" s="251" t="s">
        <v>77</v>
      </c>
      <c r="B20" s="252"/>
      <c r="C20" s="253">
        <v>100</v>
      </c>
      <c r="D20" s="253">
        <v>10</v>
      </c>
      <c r="E20" s="253">
        <v>110</v>
      </c>
      <c r="F20" s="252"/>
      <c r="G20" s="253">
        <v>301</v>
      </c>
      <c r="H20" s="253">
        <v>17</v>
      </c>
      <c r="I20" s="253">
        <v>318</v>
      </c>
      <c r="J20" s="252"/>
      <c r="K20" s="253">
        <v>0</v>
      </c>
      <c r="L20" s="253">
        <v>2</v>
      </c>
      <c r="M20" s="253">
        <v>2</v>
      </c>
      <c r="N20" s="252"/>
      <c r="O20" s="253">
        <v>106</v>
      </c>
      <c r="P20" s="252"/>
      <c r="Q20" s="253">
        <v>536</v>
      </c>
    </row>
    <row r="21" spans="1:17">
      <c r="A21" s="248" t="s">
        <v>78</v>
      </c>
      <c r="B21" s="249"/>
      <c r="C21" s="250">
        <v>443</v>
      </c>
      <c r="D21" s="250">
        <v>0</v>
      </c>
      <c r="E21" s="250">
        <v>443</v>
      </c>
      <c r="F21" s="249"/>
      <c r="G21" s="250">
        <v>0</v>
      </c>
      <c r="H21" s="250">
        <v>0</v>
      </c>
      <c r="I21" s="250">
        <v>0</v>
      </c>
      <c r="J21" s="249"/>
      <c r="K21" s="250">
        <v>0</v>
      </c>
      <c r="L21" s="250">
        <v>5</v>
      </c>
      <c r="M21" s="250">
        <v>5</v>
      </c>
      <c r="N21" s="249"/>
      <c r="O21" s="250">
        <v>26</v>
      </c>
      <c r="P21" s="249"/>
      <c r="Q21" s="250">
        <v>474</v>
      </c>
    </row>
    <row r="22" spans="1:17">
      <c r="A22" s="251" t="s">
        <v>79</v>
      </c>
      <c r="B22" s="252"/>
      <c r="C22" s="253">
        <v>0</v>
      </c>
      <c r="D22" s="253">
        <v>0</v>
      </c>
      <c r="E22" s="253">
        <v>0</v>
      </c>
      <c r="F22" s="252"/>
      <c r="G22" s="253">
        <v>0</v>
      </c>
      <c r="H22" s="253">
        <v>0</v>
      </c>
      <c r="I22" s="253">
        <v>0</v>
      </c>
      <c r="J22" s="252"/>
      <c r="K22" s="253">
        <v>0</v>
      </c>
      <c r="L22" s="253">
        <v>0</v>
      </c>
      <c r="M22" s="253">
        <v>0</v>
      </c>
      <c r="N22" s="252"/>
      <c r="O22" s="253">
        <v>0</v>
      </c>
      <c r="P22" s="252"/>
      <c r="Q22" s="253">
        <v>0</v>
      </c>
    </row>
    <row r="23" spans="1:17">
      <c r="A23" s="248" t="s">
        <v>84</v>
      </c>
      <c r="B23" s="249"/>
      <c r="C23" s="250">
        <v>26917</v>
      </c>
      <c r="D23" s="250">
        <v>0</v>
      </c>
      <c r="E23" s="250">
        <v>26917</v>
      </c>
      <c r="F23" s="249"/>
      <c r="G23" s="250">
        <v>0</v>
      </c>
      <c r="H23" s="250">
        <v>0</v>
      </c>
      <c r="I23" s="250">
        <v>0</v>
      </c>
      <c r="J23" s="249"/>
      <c r="K23" s="250">
        <v>0</v>
      </c>
      <c r="L23" s="250">
        <v>0</v>
      </c>
      <c r="M23" s="250">
        <v>0</v>
      </c>
      <c r="N23" s="249"/>
      <c r="O23" s="250">
        <v>0</v>
      </c>
      <c r="P23" s="249"/>
      <c r="Q23" s="250">
        <v>26917</v>
      </c>
    </row>
    <row r="24" spans="1:17">
      <c r="A24" s="251" t="s">
        <v>80</v>
      </c>
      <c r="B24" s="252"/>
      <c r="C24" s="253">
        <v>4338</v>
      </c>
      <c r="D24" s="253">
        <v>8757</v>
      </c>
      <c r="E24" s="253">
        <v>13095</v>
      </c>
      <c r="F24" s="252"/>
      <c r="G24" s="253">
        <v>0</v>
      </c>
      <c r="H24" s="253">
        <v>0</v>
      </c>
      <c r="I24" s="253">
        <v>0</v>
      </c>
      <c r="J24" s="252"/>
      <c r="K24" s="253">
        <v>0</v>
      </c>
      <c r="L24" s="253">
        <v>0</v>
      </c>
      <c r="M24" s="253">
        <v>0</v>
      </c>
      <c r="N24" s="252"/>
      <c r="O24" s="253">
        <v>0</v>
      </c>
      <c r="P24" s="252"/>
      <c r="Q24" s="253">
        <v>13095</v>
      </c>
    </row>
    <row r="25" spans="1:17">
      <c r="A25" s="261" t="s">
        <v>85</v>
      </c>
      <c r="B25" s="249"/>
      <c r="C25" s="250">
        <v>0</v>
      </c>
      <c r="D25" s="250">
        <v>1140</v>
      </c>
      <c r="E25" s="250">
        <v>1140</v>
      </c>
      <c r="F25" s="249"/>
      <c r="G25" s="250">
        <v>0</v>
      </c>
      <c r="H25" s="250">
        <v>-785</v>
      </c>
      <c r="I25" s="250">
        <v>-785</v>
      </c>
      <c r="J25" s="249"/>
      <c r="K25" s="250">
        <v>0</v>
      </c>
      <c r="L25" s="250">
        <v>0</v>
      </c>
      <c r="M25" s="250">
        <v>0</v>
      </c>
      <c r="N25" s="249"/>
      <c r="O25" s="250">
        <v>854</v>
      </c>
      <c r="P25" s="249"/>
      <c r="Q25" s="250">
        <v>1209</v>
      </c>
    </row>
    <row r="26" spans="1:17">
      <c r="A26" s="251" t="s">
        <v>86</v>
      </c>
      <c r="B26" s="252"/>
      <c r="C26" s="253">
        <v>126</v>
      </c>
      <c r="D26" s="253">
        <v>4</v>
      </c>
      <c r="E26" s="253">
        <v>130</v>
      </c>
      <c r="F26" s="252"/>
      <c r="G26" s="253">
        <v>36</v>
      </c>
      <c r="H26" s="253">
        <v>0</v>
      </c>
      <c r="I26" s="253">
        <v>36</v>
      </c>
      <c r="J26" s="252"/>
      <c r="K26" s="253">
        <v>11</v>
      </c>
      <c r="L26" s="253">
        <v>2</v>
      </c>
      <c r="M26" s="253">
        <v>13</v>
      </c>
      <c r="N26" s="252"/>
      <c r="O26" s="253">
        <v>0</v>
      </c>
      <c r="P26" s="252"/>
      <c r="Q26" s="253">
        <v>179</v>
      </c>
    </row>
    <row r="27" spans="1:17">
      <c r="A27" s="248" t="s">
        <v>87</v>
      </c>
      <c r="B27" s="249"/>
      <c r="C27" s="250">
        <v>2</v>
      </c>
      <c r="D27" s="250">
        <v>15</v>
      </c>
      <c r="E27" s="250">
        <v>17</v>
      </c>
      <c r="F27" s="249"/>
      <c r="G27" s="250">
        <v>7557</v>
      </c>
      <c r="H27" s="250">
        <v>3774</v>
      </c>
      <c r="I27" s="250">
        <v>11331</v>
      </c>
      <c r="J27" s="249"/>
      <c r="K27" s="250">
        <v>947</v>
      </c>
      <c r="L27" s="250">
        <v>9</v>
      </c>
      <c r="M27" s="250">
        <v>956</v>
      </c>
      <c r="N27" s="249"/>
      <c r="O27" s="250">
        <v>40</v>
      </c>
      <c r="P27" s="249"/>
      <c r="Q27" s="250">
        <v>12344</v>
      </c>
    </row>
    <row r="28" spans="1:17">
      <c r="A28" s="251" t="s">
        <v>88</v>
      </c>
      <c r="B28" s="252"/>
      <c r="C28" s="253">
        <v>11844</v>
      </c>
      <c r="D28" s="253">
        <v>9</v>
      </c>
      <c r="E28" s="253">
        <v>11853</v>
      </c>
      <c r="F28" s="252"/>
      <c r="G28" s="253">
        <v>104</v>
      </c>
      <c r="H28" s="253">
        <v>2083</v>
      </c>
      <c r="I28" s="253">
        <v>2187</v>
      </c>
      <c r="J28" s="252"/>
      <c r="K28" s="253">
        <v>2</v>
      </c>
      <c r="L28" s="253">
        <v>14</v>
      </c>
      <c r="M28" s="253">
        <v>16</v>
      </c>
      <c r="N28" s="252"/>
      <c r="O28" s="253">
        <v>3</v>
      </c>
      <c r="P28" s="252"/>
      <c r="Q28" s="253">
        <v>14059</v>
      </c>
    </row>
    <row r="29" spans="1:17">
      <c r="A29" s="248" t="s">
        <v>89</v>
      </c>
      <c r="B29" s="249"/>
      <c r="C29" s="250">
        <v>5018</v>
      </c>
      <c r="D29" s="250">
        <v>492</v>
      </c>
      <c r="E29" s="250">
        <v>5510</v>
      </c>
      <c r="F29" s="249"/>
      <c r="G29" s="250">
        <v>100</v>
      </c>
      <c r="H29" s="250">
        <v>940</v>
      </c>
      <c r="I29" s="250">
        <v>1040</v>
      </c>
      <c r="J29" s="249"/>
      <c r="K29" s="250">
        <v>91</v>
      </c>
      <c r="L29" s="250">
        <v>76</v>
      </c>
      <c r="M29" s="250">
        <v>167</v>
      </c>
      <c r="N29" s="249"/>
      <c r="O29" s="250">
        <v>-783</v>
      </c>
      <c r="P29" s="249"/>
      <c r="Q29" s="250">
        <v>5934</v>
      </c>
    </row>
    <row r="30" spans="1:17">
      <c r="A30" s="245" t="s">
        <v>90</v>
      </c>
      <c r="B30" s="285"/>
      <c r="C30" s="257">
        <v>49144</v>
      </c>
      <c r="D30" s="257">
        <v>10427</v>
      </c>
      <c r="E30" s="257">
        <v>59571</v>
      </c>
      <c r="F30" s="285"/>
      <c r="G30" s="257">
        <v>8098</v>
      </c>
      <c r="H30" s="257">
        <v>6029</v>
      </c>
      <c r="I30" s="257">
        <v>14127</v>
      </c>
      <c r="J30" s="285"/>
      <c r="K30" s="257">
        <v>1051</v>
      </c>
      <c r="L30" s="257">
        <v>124</v>
      </c>
      <c r="M30" s="257">
        <v>1175</v>
      </c>
      <c r="N30" s="285"/>
      <c r="O30" s="257">
        <v>246</v>
      </c>
      <c r="P30" s="285"/>
      <c r="Q30" s="257">
        <v>75119</v>
      </c>
    </row>
    <row r="31" spans="1:17">
      <c r="A31" s="262" t="s">
        <v>91</v>
      </c>
      <c r="B31" s="286"/>
      <c r="C31" s="264">
        <v>64688</v>
      </c>
      <c r="D31" s="264">
        <v>12010</v>
      </c>
      <c r="E31" s="264">
        <v>76698</v>
      </c>
      <c r="F31" s="286"/>
      <c r="G31" s="264">
        <v>9225</v>
      </c>
      <c r="H31" s="264">
        <v>7366</v>
      </c>
      <c r="I31" s="264">
        <v>16591</v>
      </c>
      <c r="J31" s="286"/>
      <c r="K31" s="264">
        <v>1478</v>
      </c>
      <c r="L31" s="264">
        <v>408</v>
      </c>
      <c r="M31" s="264">
        <v>1886</v>
      </c>
      <c r="N31" s="286"/>
      <c r="O31" s="264">
        <v>2243</v>
      </c>
      <c r="P31" s="286"/>
      <c r="Q31" s="264">
        <v>97418</v>
      </c>
    </row>
    <row r="32" spans="1:17">
      <c r="A32" s="200"/>
      <c r="B32" s="201"/>
      <c r="C32" s="201"/>
      <c r="D32" s="201"/>
      <c r="E32" s="201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/>
      <c r="Q32" s="201"/>
    </row>
    <row r="33" spans="1:17">
      <c r="A33" s="265" t="s">
        <v>92</v>
      </c>
      <c r="B33" s="266"/>
      <c r="C33" s="267"/>
      <c r="D33" s="267"/>
      <c r="E33" s="267"/>
      <c r="F33" s="266"/>
      <c r="G33" s="267"/>
      <c r="H33" s="267"/>
      <c r="I33" s="267"/>
      <c r="J33" s="266"/>
      <c r="K33" s="267"/>
      <c r="L33" s="267"/>
      <c r="M33" s="267"/>
      <c r="N33" s="266"/>
      <c r="O33" s="267"/>
      <c r="P33" s="266"/>
      <c r="Q33" s="267"/>
    </row>
    <row r="34" spans="1:17" ht="26.25">
      <c r="A34" s="268" t="s">
        <v>168</v>
      </c>
      <c r="B34" s="252"/>
      <c r="C34" s="253">
        <v>3104</v>
      </c>
      <c r="D34" s="253">
        <v>412</v>
      </c>
      <c r="E34" s="253">
        <v>3516</v>
      </c>
      <c r="F34" s="252"/>
      <c r="G34" s="253">
        <v>131</v>
      </c>
      <c r="H34" s="253">
        <v>30</v>
      </c>
      <c r="I34" s="253">
        <v>161</v>
      </c>
      <c r="J34" s="252"/>
      <c r="K34" s="253">
        <v>128</v>
      </c>
      <c r="L34" s="253">
        <v>45</v>
      </c>
      <c r="M34" s="253">
        <v>173</v>
      </c>
      <c r="N34" s="252"/>
      <c r="O34" s="253">
        <v>151</v>
      </c>
      <c r="P34" s="252"/>
      <c r="Q34" s="269">
        <v>4001</v>
      </c>
    </row>
    <row r="35" spans="1:17">
      <c r="A35" s="270" t="s">
        <v>94</v>
      </c>
      <c r="B35" s="249"/>
      <c r="C35" s="250">
        <v>6943</v>
      </c>
      <c r="D35" s="250">
        <v>1530</v>
      </c>
      <c r="E35" s="250">
        <v>8473</v>
      </c>
      <c r="F35" s="249"/>
      <c r="G35" s="250">
        <v>224</v>
      </c>
      <c r="H35" s="250">
        <v>208</v>
      </c>
      <c r="I35" s="250">
        <v>432</v>
      </c>
      <c r="J35" s="249"/>
      <c r="K35" s="250">
        <v>534</v>
      </c>
      <c r="L35" s="250">
        <v>17</v>
      </c>
      <c r="M35" s="250">
        <v>551</v>
      </c>
      <c r="N35" s="249"/>
      <c r="O35" s="250">
        <v>157</v>
      </c>
      <c r="P35" s="249"/>
      <c r="Q35" s="271">
        <v>9613</v>
      </c>
    </row>
    <row r="36" spans="1:17">
      <c r="A36" s="268" t="s">
        <v>78</v>
      </c>
      <c r="B36" s="252"/>
      <c r="C36" s="253">
        <v>220</v>
      </c>
      <c r="D36" s="253">
        <v>140</v>
      </c>
      <c r="E36" s="253">
        <v>360</v>
      </c>
      <c r="F36" s="252"/>
      <c r="G36" s="253">
        <v>0</v>
      </c>
      <c r="H36" s="253">
        <v>0</v>
      </c>
      <c r="I36" s="253">
        <v>0</v>
      </c>
      <c r="J36" s="252"/>
      <c r="K36" s="253">
        <v>0</v>
      </c>
      <c r="L36" s="253">
        <v>0</v>
      </c>
      <c r="M36" s="253">
        <v>0</v>
      </c>
      <c r="N36" s="252"/>
      <c r="O36" s="253">
        <v>145</v>
      </c>
      <c r="P36" s="252"/>
      <c r="Q36" s="269">
        <v>505</v>
      </c>
    </row>
    <row r="37" spans="1:17">
      <c r="A37" s="270" t="s">
        <v>95</v>
      </c>
      <c r="B37" s="249"/>
      <c r="C37" s="250">
        <v>237</v>
      </c>
      <c r="D37" s="250">
        <v>0</v>
      </c>
      <c r="E37" s="250">
        <v>237</v>
      </c>
      <c r="F37" s="249"/>
      <c r="G37" s="250">
        <v>0</v>
      </c>
      <c r="H37" s="250">
        <v>0</v>
      </c>
      <c r="I37" s="250">
        <v>0</v>
      </c>
      <c r="J37" s="249"/>
      <c r="K37" s="250">
        <v>0</v>
      </c>
      <c r="L37" s="250">
        <v>0</v>
      </c>
      <c r="M37" s="250">
        <v>0</v>
      </c>
      <c r="N37" s="249"/>
      <c r="O37" s="250">
        <v>0</v>
      </c>
      <c r="P37" s="249"/>
      <c r="Q37" s="250">
        <v>237</v>
      </c>
    </row>
    <row r="38" spans="1:17">
      <c r="A38" s="268" t="s">
        <v>96</v>
      </c>
      <c r="B38" s="252"/>
      <c r="C38" s="253">
        <v>6110</v>
      </c>
      <c r="D38" s="253">
        <v>642</v>
      </c>
      <c r="E38" s="253">
        <v>6752</v>
      </c>
      <c r="F38" s="252"/>
      <c r="G38" s="253">
        <v>171</v>
      </c>
      <c r="H38" s="253">
        <v>178</v>
      </c>
      <c r="I38" s="253">
        <v>349</v>
      </c>
      <c r="J38" s="252"/>
      <c r="K38" s="253">
        <v>-237</v>
      </c>
      <c r="L38" s="253">
        <v>114</v>
      </c>
      <c r="M38" s="253">
        <v>-123</v>
      </c>
      <c r="N38" s="252"/>
      <c r="O38" s="253">
        <v>-254</v>
      </c>
      <c r="P38" s="252"/>
      <c r="Q38" s="269">
        <v>6724</v>
      </c>
    </row>
    <row r="39" spans="1:17">
      <c r="A39" s="265" t="s">
        <v>82</v>
      </c>
      <c r="B39" s="259"/>
      <c r="C39" s="260">
        <f>SUM(C34:C38)</f>
        <v>16614</v>
      </c>
      <c r="D39" s="260">
        <f>SUM(D34:D38)</f>
        <v>2724</v>
      </c>
      <c r="E39" s="260">
        <f t="shared" ref="E39" si="0">SUM(C39:D39)</f>
        <v>19338</v>
      </c>
      <c r="F39" s="259"/>
      <c r="G39" s="260">
        <f>SUM(G34:G38)</f>
        <v>526</v>
      </c>
      <c r="H39" s="260">
        <f>SUM(H34:H38)</f>
        <v>416</v>
      </c>
      <c r="I39" s="260">
        <f t="shared" ref="I39" si="1">SUM(G39:H39)</f>
        <v>942</v>
      </c>
      <c r="J39" s="259"/>
      <c r="K39" s="260">
        <f>SUM(K34:K38)</f>
        <v>425</v>
      </c>
      <c r="L39" s="260">
        <f>SUM(L34:L38)</f>
        <v>176</v>
      </c>
      <c r="M39" s="260">
        <f t="shared" ref="M39" si="2">SUM(K39:L39)</f>
        <v>601</v>
      </c>
      <c r="N39" s="259"/>
      <c r="O39" s="260">
        <f>SUM(O34:O38)</f>
        <v>199</v>
      </c>
      <c r="P39" s="259"/>
      <c r="Q39" s="260">
        <f>SUM(Q34:Q38)</f>
        <v>21080</v>
      </c>
    </row>
    <row r="40" spans="1:17">
      <c r="A40" s="272" t="s">
        <v>83</v>
      </c>
      <c r="B40" s="254"/>
      <c r="C40" s="257"/>
      <c r="D40" s="257"/>
      <c r="E40" s="257"/>
      <c r="F40" s="254"/>
      <c r="G40" s="257"/>
      <c r="H40" s="257"/>
      <c r="I40" s="257"/>
      <c r="J40" s="254"/>
      <c r="K40" s="257"/>
      <c r="L40" s="257"/>
      <c r="M40" s="257"/>
      <c r="N40" s="254"/>
      <c r="O40" s="257"/>
      <c r="P40" s="254"/>
      <c r="Q40" s="257"/>
    </row>
    <row r="41" spans="1:17" ht="26.25">
      <c r="A41" s="270" t="s">
        <v>168</v>
      </c>
      <c r="B41" s="249"/>
      <c r="C41" s="250">
        <v>176</v>
      </c>
      <c r="D41" s="250">
        <v>0</v>
      </c>
      <c r="E41" s="250">
        <v>176</v>
      </c>
      <c r="F41" s="249"/>
      <c r="G41" s="250">
        <v>0</v>
      </c>
      <c r="H41" s="250">
        <v>0</v>
      </c>
      <c r="I41" s="250">
        <v>0</v>
      </c>
      <c r="J41" s="249"/>
      <c r="K41" s="250">
        <v>0</v>
      </c>
      <c r="L41" s="250">
        <v>0</v>
      </c>
      <c r="M41" s="250">
        <v>0</v>
      </c>
      <c r="N41" s="249"/>
      <c r="O41" s="250">
        <v>0</v>
      </c>
      <c r="P41" s="249"/>
      <c r="Q41" s="250">
        <v>176</v>
      </c>
    </row>
    <row r="42" spans="1:17">
      <c r="A42" s="268" t="s">
        <v>94</v>
      </c>
      <c r="B42" s="252"/>
      <c r="C42" s="253">
        <v>25505</v>
      </c>
      <c r="D42" s="253">
        <v>2222</v>
      </c>
      <c r="E42" s="253">
        <v>27727</v>
      </c>
      <c r="F42" s="252"/>
      <c r="G42" s="253">
        <v>3281</v>
      </c>
      <c r="H42" s="253">
        <v>516</v>
      </c>
      <c r="I42" s="253">
        <v>3797</v>
      </c>
      <c r="J42" s="252"/>
      <c r="K42" s="253">
        <v>0</v>
      </c>
      <c r="L42" s="253">
        <v>72</v>
      </c>
      <c r="M42" s="253">
        <v>72</v>
      </c>
      <c r="N42" s="252"/>
      <c r="O42" s="253">
        <v>4290</v>
      </c>
      <c r="P42" s="252"/>
      <c r="Q42" s="253">
        <v>35886</v>
      </c>
    </row>
    <row r="43" spans="1:17">
      <c r="A43" s="270" t="s">
        <v>78</v>
      </c>
      <c r="B43" s="249"/>
      <c r="C43" s="250">
        <v>679</v>
      </c>
      <c r="D43" s="250">
        <v>0</v>
      </c>
      <c r="E43" s="250">
        <v>679</v>
      </c>
      <c r="F43" s="249"/>
      <c r="G43" s="250">
        <v>0</v>
      </c>
      <c r="H43" s="250">
        <v>0</v>
      </c>
      <c r="I43" s="250">
        <v>0</v>
      </c>
      <c r="J43" s="249"/>
      <c r="K43" s="250">
        <v>0</v>
      </c>
      <c r="L43" s="250">
        <v>1</v>
      </c>
      <c r="M43" s="250">
        <v>1</v>
      </c>
      <c r="N43" s="249"/>
      <c r="O43" s="250">
        <v>593</v>
      </c>
      <c r="P43" s="249"/>
      <c r="Q43" s="250">
        <v>1273</v>
      </c>
    </row>
    <row r="44" spans="1:17">
      <c r="A44" s="268" t="s">
        <v>95</v>
      </c>
      <c r="B44" s="252"/>
      <c r="C44" s="253">
        <v>632</v>
      </c>
      <c r="D44" s="253">
        <v>0</v>
      </c>
      <c r="E44" s="253">
        <v>632</v>
      </c>
      <c r="F44" s="252"/>
      <c r="G44" s="253">
        <v>0</v>
      </c>
      <c r="H44" s="253">
        <v>0</v>
      </c>
      <c r="I44" s="253">
        <v>0</v>
      </c>
      <c r="J44" s="252"/>
      <c r="K44" s="253">
        <v>0</v>
      </c>
      <c r="L44" s="253">
        <v>0</v>
      </c>
      <c r="M44" s="253">
        <v>0</v>
      </c>
      <c r="N44" s="252"/>
      <c r="O44" s="253">
        <v>0</v>
      </c>
      <c r="P44" s="252"/>
      <c r="Q44" s="253">
        <v>632</v>
      </c>
    </row>
    <row r="45" spans="1:17">
      <c r="A45" s="270" t="s">
        <v>98</v>
      </c>
      <c r="B45" s="249"/>
      <c r="C45" s="250">
        <v>5783</v>
      </c>
      <c r="D45" s="250">
        <v>1521</v>
      </c>
      <c r="E45" s="250">
        <v>7304</v>
      </c>
      <c r="F45" s="249"/>
      <c r="G45" s="250">
        <v>330</v>
      </c>
      <c r="H45" s="250">
        <v>999</v>
      </c>
      <c r="I45" s="250">
        <v>1329</v>
      </c>
      <c r="J45" s="249"/>
      <c r="K45" s="250">
        <v>33</v>
      </c>
      <c r="L45" s="250">
        <v>48</v>
      </c>
      <c r="M45" s="250">
        <v>81</v>
      </c>
      <c r="N45" s="249"/>
      <c r="O45" s="250">
        <v>-18</v>
      </c>
      <c r="P45" s="249"/>
      <c r="Q45" s="250">
        <v>8696</v>
      </c>
    </row>
    <row r="46" spans="1:17">
      <c r="A46" s="272" t="s">
        <v>90</v>
      </c>
      <c r="B46" s="254"/>
      <c r="C46" s="257">
        <v>32775</v>
      </c>
      <c r="D46" s="257">
        <v>3743</v>
      </c>
      <c r="E46" s="257">
        <v>36518</v>
      </c>
      <c r="F46" s="254"/>
      <c r="G46" s="257">
        <v>3611</v>
      </c>
      <c r="H46" s="257">
        <v>1515</v>
      </c>
      <c r="I46" s="257">
        <v>5126</v>
      </c>
      <c r="J46" s="254"/>
      <c r="K46" s="257">
        <v>33</v>
      </c>
      <c r="L46" s="257">
        <v>121</v>
      </c>
      <c r="M46" s="257">
        <v>154</v>
      </c>
      <c r="N46" s="254"/>
      <c r="O46" s="257">
        <v>4865</v>
      </c>
      <c r="P46" s="254"/>
      <c r="Q46" s="257">
        <v>46663</v>
      </c>
    </row>
    <row r="47" spans="1:17">
      <c r="A47" s="273" t="s">
        <v>99</v>
      </c>
      <c r="B47" s="274"/>
      <c r="C47" s="264">
        <v>49389</v>
      </c>
      <c r="D47" s="264">
        <v>6467</v>
      </c>
      <c r="E47" s="264">
        <v>55856</v>
      </c>
      <c r="F47" s="274"/>
      <c r="G47" s="264">
        <v>4137</v>
      </c>
      <c r="H47" s="264">
        <v>1931</v>
      </c>
      <c r="I47" s="264">
        <v>6068</v>
      </c>
      <c r="J47" s="274"/>
      <c r="K47" s="264">
        <v>458</v>
      </c>
      <c r="L47" s="264">
        <v>297</v>
      </c>
      <c r="M47" s="264">
        <v>755</v>
      </c>
      <c r="N47" s="274"/>
      <c r="O47" s="264">
        <v>5064</v>
      </c>
      <c r="P47" s="274"/>
      <c r="Q47" s="264">
        <v>67743</v>
      </c>
    </row>
    <row r="48" spans="1:17">
      <c r="A48" s="272" t="s">
        <v>100</v>
      </c>
      <c r="B48" s="254"/>
      <c r="C48" s="257"/>
      <c r="D48" s="257"/>
      <c r="E48" s="257"/>
      <c r="F48" s="254"/>
      <c r="G48" s="257"/>
      <c r="H48" s="257"/>
      <c r="I48" s="257"/>
      <c r="J48" s="254"/>
      <c r="K48" s="257"/>
      <c r="L48" s="257"/>
      <c r="M48" s="257"/>
      <c r="N48" s="254"/>
      <c r="O48" s="257"/>
      <c r="P48" s="254"/>
      <c r="Q48" s="257"/>
    </row>
    <row r="49" spans="1:17">
      <c r="A49" s="275" t="s">
        <v>101</v>
      </c>
      <c r="B49" s="249"/>
      <c r="C49" s="250">
        <v>15125</v>
      </c>
      <c r="D49" s="250">
        <v>5517</v>
      </c>
      <c r="E49" s="250">
        <v>20642</v>
      </c>
      <c r="F49" s="249"/>
      <c r="G49" s="250">
        <v>5088</v>
      </c>
      <c r="H49" s="250">
        <v>5435</v>
      </c>
      <c r="I49" s="250">
        <v>10523</v>
      </c>
      <c r="J49" s="249"/>
      <c r="K49" s="250">
        <v>1020</v>
      </c>
      <c r="L49" s="250">
        <v>111</v>
      </c>
      <c r="M49" s="250">
        <v>1131</v>
      </c>
      <c r="N49" s="249"/>
      <c r="O49" s="276">
        <v>-2821</v>
      </c>
      <c r="P49" s="249"/>
      <c r="Q49" s="250">
        <v>29475</v>
      </c>
    </row>
    <row r="50" spans="1:17" ht="30">
      <c r="A50" s="277" t="s">
        <v>102</v>
      </c>
      <c r="B50" s="252"/>
      <c r="C50" s="282">
        <v>174</v>
      </c>
      <c r="D50" s="282">
        <v>26</v>
      </c>
      <c r="E50" s="282">
        <v>200</v>
      </c>
      <c r="F50" s="283"/>
      <c r="G50" s="282">
        <v>0</v>
      </c>
      <c r="H50" s="282">
        <v>0</v>
      </c>
      <c r="I50" s="282">
        <v>0</v>
      </c>
      <c r="J50" s="283"/>
      <c r="K50" s="282">
        <v>0</v>
      </c>
      <c r="L50" s="282">
        <v>0</v>
      </c>
      <c r="M50" s="282">
        <v>0</v>
      </c>
      <c r="N50" s="283"/>
      <c r="O50" s="284">
        <v>0</v>
      </c>
      <c r="P50" s="283"/>
      <c r="Q50" s="282">
        <v>200</v>
      </c>
    </row>
    <row r="51" spans="1:17">
      <c r="A51" s="273" t="s">
        <v>103</v>
      </c>
      <c r="B51" s="274"/>
      <c r="C51" s="264">
        <v>15299</v>
      </c>
      <c r="D51" s="264">
        <v>5543</v>
      </c>
      <c r="E51" s="264">
        <v>20842</v>
      </c>
      <c r="F51" s="274"/>
      <c r="G51" s="264">
        <v>5088</v>
      </c>
      <c r="H51" s="264">
        <v>5435</v>
      </c>
      <c r="I51" s="264">
        <v>10523</v>
      </c>
      <c r="J51" s="274"/>
      <c r="K51" s="264">
        <v>1020</v>
      </c>
      <c r="L51" s="264">
        <v>111</v>
      </c>
      <c r="M51" s="264">
        <v>1131</v>
      </c>
      <c r="N51" s="274"/>
      <c r="O51" s="278">
        <v>-2821</v>
      </c>
      <c r="P51" s="274"/>
      <c r="Q51" s="264">
        <v>29675</v>
      </c>
    </row>
    <row r="52" spans="1:17">
      <c r="A52" s="279" t="s">
        <v>104</v>
      </c>
      <c r="B52" s="280"/>
      <c r="C52" s="281">
        <v>64688</v>
      </c>
      <c r="D52" s="281">
        <v>12010</v>
      </c>
      <c r="E52" s="281">
        <v>76698</v>
      </c>
      <c r="F52" s="280"/>
      <c r="G52" s="281">
        <v>9225</v>
      </c>
      <c r="H52" s="281">
        <v>7366</v>
      </c>
      <c r="I52" s="281">
        <v>16591</v>
      </c>
      <c r="J52" s="280"/>
      <c r="K52" s="281">
        <v>1478</v>
      </c>
      <c r="L52" s="281">
        <v>408</v>
      </c>
      <c r="M52" s="281">
        <v>1886</v>
      </c>
      <c r="N52" s="280"/>
      <c r="O52" s="281">
        <v>2243</v>
      </c>
      <c r="P52" s="280"/>
      <c r="Q52" s="281">
        <v>97418</v>
      </c>
    </row>
    <row r="53" spans="1:17">
      <c r="A53" s="202"/>
      <c r="B53" s="203"/>
      <c r="C53" s="203"/>
      <c r="D53" s="203"/>
      <c r="E53" s="203"/>
      <c r="F53" s="203"/>
      <c r="G53" s="203"/>
      <c r="H53" s="203"/>
      <c r="I53" s="203"/>
      <c r="J53" s="203"/>
      <c r="K53" s="203"/>
      <c r="L53" s="203"/>
      <c r="M53" s="203"/>
      <c r="N53" s="203"/>
      <c r="O53" s="203"/>
      <c r="P53" s="203"/>
      <c r="Q53" s="203"/>
    </row>
    <row r="54" spans="1:17">
      <c r="A54" s="273" t="s">
        <v>105</v>
      </c>
      <c r="B54" s="263"/>
      <c r="C54" s="264"/>
      <c r="D54" s="264"/>
      <c r="E54" s="264"/>
      <c r="F54" s="263"/>
      <c r="G54" s="264"/>
      <c r="H54" s="264"/>
      <c r="I54" s="264"/>
      <c r="J54" s="263"/>
      <c r="K54" s="264"/>
      <c r="L54" s="264"/>
      <c r="M54" s="264"/>
      <c r="N54" s="263"/>
      <c r="O54" s="264"/>
      <c r="P54" s="263"/>
      <c r="Q54" s="264"/>
    </row>
    <row r="55" spans="1:17">
      <c r="A55" s="273" t="s">
        <v>106</v>
      </c>
      <c r="B55" s="263"/>
      <c r="C55" s="264"/>
      <c r="D55" s="264"/>
      <c r="E55" s="264"/>
      <c r="F55" s="263"/>
      <c r="G55" s="264"/>
      <c r="H55" s="264"/>
      <c r="I55" s="264"/>
      <c r="J55" s="263"/>
      <c r="K55" s="264"/>
      <c r="L55" s="264"/>
      <c r="M55" s="264"/>
      <c r="N55" s="263"/>
      <c r="O55" s="264"/>
      <c r="P55" s="263"/>
      <c r="Q55" s="264"/>
    </row>
    <row r="56" spans="1:17">
      <c r="A56" s="265" t="s">
        <v>107</v>
      </c>
      <c r="B56" s="259"/>
      <c r="C56" s="260"/>
      <c r="D56" s="260"/>
      <c r="E56" s="260"/>
      <c r="F56" s="259"/>
      <c r="G56" s="260"/>
      <c r="H56" s="260"/>
      <c r="I56" s="260"/>
      <c r="J56" s="259"/>
      <c r="K56" s="260"/>
      <c r="L56" s="260"/>
      <c r="M56" s="260"/>
      <c r="N56" s="259"/>
      <c r="O56" s="260"/>
      <c r="P56" s="259"/>
      <c r="Q56" s="260"/>
    </row>
    <row r="57" spans="1:17">
      <c r="A57" s="265" t="s">
        <v>108</v>
      </c>
      <c r="B57" s="259"/>
      <c r="C57" s="260"/>
      <c r="D57" s="260"/>
      <c r="E57" s="260"/>
      <c r="F57" s="259"/>
      <c r="G57" s="260"/>
      <c r="H57" s="260"/>
      <c r="I57" s="260"/>
      <c r="J57" s="259"/>
      <c r="K57" s="260"/>
      <c r="L57" s="260"/>
      <c r="M57" s="260"/>
      <c r="N57" s="259"/>
      <c r="O57" s="260"/>
      <c r="P57" s="259"/>
      <c r="Q57" s="260"/>
    </row>
    <row r="58" spans="1:17">
      <c r="A58" s="270" t="s">
        <v>109</v>
      </c>
      <c r="B58" s="249"/>
      <c r="C58" s="271">
        <v>3579</v>
      </c>
      <c r="D58" s="271">
        <v>622</v>
      </c>
      <c r="E58" s="271">
        <v>4201</v>
      </c>
      <c r="F58" s="249"/>
      <c r="G58" s="271">
        <v>1005</v>
      </c>
      <c r="H58" s="271">
        <v>447</v>
      </c>
      <c r="I58" s="271">
        <v>1452</v>
      </c>
      <c r="J58" s="249"/>
      <c r="K58" s="271">
        <v>396</v>
      </c>
      <c r="L58" s="271">
        <v>131</v>
      </c>
      <c r="M58" s="271">
        <v>527</v>
      </c>
      <c r="N58" s="249"/>
      <c r="O58" s="271">
        <v>1246</v>
      </c>
      <c r="P58" s="249"/>
      <c r="Q58" s="271">
        <v>7426</v>
      </c>
    </row>
    <row r="59" spans="1:17">
      <c r="A59" s="270" t="s">
        <v>110</v>
      </c>
      <c r="B59" s="249"/>
      <c r="C59" s="271">
        <v>114</v>
      </c>
      <c r="D59" s="271">
        <v>0</v>
      </c>
      <c r="E59" s="271">
        <v>114</v>
      </c>
      <c r="F59" s="249"/>
      <c r="G59" s="271">
        <v>0</v>
      </c>
      <c r="H59" s="271">
        <v>8</v>
      </c>
      <c r="I59" s="271">
        <v>8</v>
      </c>
      <c r="J59" s="249"/>
      <c r="K59" s="271">
        <v>0</v>
      </c>
      <c r="L59" s="271">
        <v>0</v>
      </c>
      <c r="M59" s="271">
        <v>0</v>
      </c>
      <c r="N59" s="249"/>
      <c r="O59" s="271">
        <v>0</v>
      </c>
      <c r="P59" s="249"/>
      <c r="Q59" s="271">
        <v>122</v>
      </c>
    </row>
    <row r="60" spans="1:17">
      <c r="A60" s="270" t="s">
        <v>111</v>
      </c>
      <c r="B60" s="249"/>
      <c r="C60" s="271">
        <v>281</v>
      </c>
      <c r="D60" s="271">
        <v>0</v>
      </c>
      <c r="E60" s="271">
        <v>281</v>
      </c>
      <c r="F60" s="249"/>
      <c r="G60" s="271">
        <v>0</v>
      </c>
      <c r="H60" s="271">
        <v>21</v>
      </c>
      <c r="I60" s="271">
        <v>21</v>
      </c>
      <c r="J60" s="249"/>
      <c r="K60" s="271">
        <v>1</v>
      </c>
      <c r="L60" s="271">
        <v>4</v>
      </c>
      <c r="M60" s="271">
        <v>5</v>
      </c>
      <c r="N60" s="249"/>
      <c r="O60" s="271">
        <v>1</v>
      </c>
      <c r="P60" s="249"/>
      <c r="Q60" s="271">
        <v>308</v>
      </c>
    </row>
    <row r="61" spans="1:17">
      <c r="A61" s="265" t="s">
        <v>83</v>
      </c>
      <c r="B61" s="259"/>
      <c r="C61" s="260"/>
      <c r="D61" s="260"/>
      <c r="E61" s="260"/>
      <c r="F61" s="259"/>
      <c r="G61" s="260"/>
      <c r="H61" s="260"/>
      <c r="I61" s="260"/>
      <c r="J61" s="259"/>
      <c r="K61" s="260"/>
      <c r="L61" s="260"/>
      <c r="M61" s="260"/>
      <c r="N61" s="259"/>
      <c r="O61" s="260"/>
      <c r="P61" s="259"/>
      <c r="Q61" s="260"/>
    </row>
    <row r="62" spans="1:17">
      <c r="A62" s="270" t="s">
        <v>110</v>
      </c>
      <c r="B62" s="249"/>
      <c r="C62" s="271">
        <v>100</v>
      </c>
      <c r="D62" s="271">
        <v>10</v>
      </c>
      <c r="E62" s="271">
        <v>110</v>
      </c>
      <c r="F62" s="249"/>
      <c r="G62" s="271">
        <v>301</v>
      </c>
      <c r="H62" s="271">
        <v>17</v>
      </c>
      <c r="I62" s="271">
        <v>318</v>
      </c>
      <c r="J62" s="249"/>
      <c r="K62" s="271">
        <v>0</v>
      </c>
      <c r="L62" s="271">
        <v>2</v>
      </c>
      <c r="M62" s="271">
        <v>2</v>
      </c>
      <c r="N62" s="249"/>
      <c r="O62" s="271">
        <v>106</v>
      </c>
      <c r="P62" s="249"/>
      <c r="Q62" s="271">
        <v>536</v>
      </c>
    </row>
    <row r="63" spans="1:17">
      <c r="A63" s="270" t="s">
        <v>111</v>
      </c>
      <c r="B63" s="249"/>
      <c r="C63" s="271">
        <v>443</v>
      </c>
      <c r="D63" s="271">
        <v>0</v>
      </c>
      <c r="E63" s="271">
        <v>443</v>
      </c>
      <c r="F63" s="249"/>
      <c r="G63" s="271">
        <v>0</v>
      </c>
      <c r="H63" s="271">
        <v>0</v>
      </c>
      <c r="I63" s="271">
        <v>0</v>
      </c>
      <c r="J63" s="249"/>
      <c r="K63" s="271">
        <v>0</v>
      </c>
      <c r="L63" s="271">
        <v>5</v>
      </c>
      <c r="M63" s="271">
        <v>5</v>
      </c>
      <c r="N63" s="249"/>
      <c r="O63" s="271">
        <v>26</v>
      </c>
      <c r="P63" s="249"/>
      <c r="Q63" s="271">
        <v>474</v>
      </c>
    </row>
    <row r="64" spans="1:17">
      <c r="A64" s="265" t="s">
        <v>112</v>
      </c>
      <c r="B64" s="259"/>
      <c r="C64" s="260"/>
      <c r="D64" s="260"/>
      <c r="E64" s="260"/>
      <c r="F64" s="259"/>
      <c r="G64" s="260"/>
      <c r="H64" s="260"/>
      <c r="I64" s="260"/>
      <c r="J64" s="259"/>
      <c r="K64" s="260"/>
      <c r="L64" s="260"/>
      <c r="M64" s="260"/>
      <c r="N64" s="259"/>
      <c r="O64" s="260"/>
      <c r="P64" s="259"/>
      <c r="Q64" s="260"/>
    </row>
    <row r="65" spans="1:17">
      <c r="A65" s="265" t="s">
        <v>108</v>
      </c>
      <c r="B65" s="259"/>
      <c r="C65" s="260"/>
      <c r="D65" s="260"/>
      <c r="E65" s="260"/>
      <c r="F65" s="259"/>
      <c r="G65" s="260"/>
      <c r="H65" s="260"/>
      <c r="I65" s="260"/>
      <c r="J65" s="259"/>
      <c r="K65" s="260"/>
      <c r="L65" s="260"/>
      <c r="M65" s="260"/>
      <c r="N65" s="259"/>
      <c r="O65" s="260"/>
      <c r="P65" s="259"/>
      <c r="Q65" s="260"/>
    </row>
    <row r="66" spans="1:17">
      <c r="A66" s="270" t="s">
        <v>113</v>
      </c>
      <c r="B66" s="249"/>
      <c r="C66" s="271">
        <v>6943</v>
      </c>
      <c r="D66" s="271">
        <v>1530</v>
      </c>
      <c r="E66" s="271">
        <v>8473</v>
      </c>
      <c r="F66" s="249"/>
      <c r="G66" s="271">
        <v>224</v>
      </c>
      <c r="H66" s="271">
        <v>208</v>
      </c>
      <c r="I66" s="271">
        <v>432</v>
      </c>
      <c r="J66" s="249"/>
      <c r="K66" s="271">
        <v>534</v>
      </c>
      <c r="L66" s="271">
        <v>17</v>
      </c>
      <c r="M66" s="271">
        <v>551</v>
      </c>
      <c r="N66" s="249"/>
      <c r="O66" s="271">
        <v>157</v>
      </c>
      <c r="P66" s="249"/>
      <c r="Q66" s="271">
        <v>9613</v>
      </c>
    </row>
    <row r="67" spans="1:17">
      <c r="A67" s="270" t="s">
        <v>111</v>
      </c>
      <c r="B67" s="249"/>
      <c r="C67" s="271">
        <v>220</v>
      </c>
      <c r="D67" s="271">
        <v>140</v>
      </c>
      <c r="E67" s="271">
        <v>360</v>
      </c>
      <c r="F67" s="249"/>
      <c r="G67" s="271">
        <v>0</v>
      </c>
      <c r="H67" s="271">
        <v>0</v>
      </c>
      <c r="I67" s="271">
        <v>0</v>
      </c>
      <c r="J67" s="249"/>
      <c r="K67" s="271">
        <v>0</v>
      </c>
      <c r="L67" s="271">
        <v>0</v>
      </c>
      <c r="M67" s="271">
        <v>0</v>
      </c>
      <c r="N67" s="249"/>
      <c r="O67" s="271">
        <v>145</v>
      </c>
      <c r="P67" s="249"/>
      <c r="Q67" s="271">
        <v>505</v>
      </c>
    </row>
    <row r="68" spans="1:17">
      <c r="A68" s="265" t="s">
        <v>83</v>
      </c>
      <c r="B68" s="259"/>
      <c r="C68" s="260"/>
      <c r="D68" s="260"/>
      <c r="E68" s="260"/>
      <c r="F68" s="259"/>
      <c r="G68" s="260"/>
      <c r="H68" s="260"/>
      <c r="I68" s="260"/>
      <c r="J68" s="259"/>
      <c r="K68" s="260"/>
      <c r="L68" s="260"/>
      <c r="M68" s="260"/>
      <c r="N68" s="259"/>
      <c r="O68" s="260"/>
      <c r="P68" s="259"/>
      <c r="Q68" s="260"/>
    </row>
    <row r="69" spans="1:17">
      <c r="A69" s="270" t="s">
        <v>113</v>
      </c>
      <c r="B69" s="249"/>
      <c r="C69" s="271">
        <v>25505</v>
      </c>
      <c r="D69" s="271">
        <v>2222</v>
      </c>
      <c r="E69" s="271">
        <v>27727</v>
      </c>
      <c r="F69" s="249"/>
      <c r="G69" s="271">
        <v>3281</v>
      </c>
      <c r="H69" s="271">
        <v>516</v>
      </c>
      <c r="I69" s="271">
        <v>3797</v>
      </c>
      <c r="J69" s="249"/>
      <c r="K69" s="271">
        <v>0</v>
      </c>
      <c r="L69" s="271">
        <v>72</v>
      </c>
      <c r="M69" s="271">
        <v>72</v>
      </c>
      <c r="N69" s="249"/>
      <c r="O69" s="271">
        <v>4290</v>
      </c>
      <c r="P69" s="249"/>
      <c r="Q69" s="271">
        <v>35886</v>
      </c>
    </row>
    <row r="70" spans="1:17">
      <c r="A70" s="270" t="s">
        <v>78</v>
      </c>
      <c r="B70" s="249"/>
      <c r="C70" s="271">
        <v>679</v>
      </c>
      <c r="D70" s="271">
        <v>0</v>
      </c>
      <c r="E70" s="271">
        <v>679</v>
      </c>
      <c r="F70" s="249"/>
      <c r="G70" s="271">
        <v>0</v>
      </c>
      <c r="H70" s="271">
        <v>0</v>
      </c>
      <c r="I70" s="271">
        <v>0</v>
      </c>
      <c r="J70" s="249"/>
      <c r="K70" s="271">
        <v>0</v>
      </c>
      <c r="L70" s="271">
        <v>1</v>
      </c>
      <c r="M70" s="271">
        <v>1</v>
      </c>
      <c r="N70" s="249"/>
      <c r="O70" s="271">
        <v>593</v>
      </c>
      <c r="P70" s="249"/>
      <c r="Q70" s="271">
        <v>1273</v>
      </c>
    </row>
    <row r="71" spans="1:17">
      <c r="A71" s="273" t="s">
        <v>114</v>
      </c>
      <c r="B71" s="263"/>
      <c r="C71" s="264">
        <v>32623</v>
      </c>
      <c r="D71" s="264">
        <v>3892</v>
      </c>
      <c r="E71" s="264">
        <v>36515</v>
      </c>
      <c r="F71" s="263"/>
      <c r="G71" s="264">
        <v>3505</v>
      </c>
      <c r="H71" s="264">
        <v>703</v>
      </c>
      <c r="I71" s="264">
        <v>4208</v>
      </c>
      <c r="J71" s="263"/>
      <c r="K71" s="264">
        <v>533</v>
      </c>
      <c r="L71" s="264">
        <v>81</v>
      </c>
      <c r="M71" s="264">
        <v>614</v>
      </c>
      <c r="N71" s="263"/>
      <c r="O71" s="264">
        <v>5158</v>
      </c>
      <c r="P71" s="263"/>
      <c r="Q71" s="264">
        <v>46495</v>
      </c>
    </row>
    <row r="72" spans="1:17">
      <c r="A72" s="273" t="s">
        <v>115</v>
      </c>
      <c r="B72" s="263"/>
      <c r="C72" s="264">
        <v>28830</v>
      </c>
      <c r="D72" s="264">
        <v>3260</v>
      </c>
      <c r="E72" s="264">
        <v>32090</v>
      </c>
      <c r="F72" s="263"/>
      <c r="G72" s="264">
        <v>2199</v>
      </c>
      <c r="H72" s="264">
        <v>231</v>
      </c>
      <c r="I72" s="264">
        <v>2430</v>
      </c>
      <c r="J72" s="263"/>
      <c r="K72" s="264">
        <v>137</v>
      </c>
      <c r="L72" s="264">
        <v>-52</v>
      </c>
      <c r="M72" s="264">
        <v>85</v>
      </c>
      <c r="N72" s="263"/>
      <c r="O72" s="264">
        <v>3806</v>
      </c>
      <c r="P72" s="263"/>
      <c r="Q72" s="264">
        <v>38411</v>
      </c>
    </row>
  </sheetData>
  <mergeCells count="4">
    <mergeCell ref="C5:E5"/>
    <mergeCell ref="G5:I5"/>
    <mergeCell ref="K5:M5"/>
    <mergeCell ref="Q5:Q6"/>
  </mergeCells>
  <pageMargins left="0.511811024" right="0.511811024" top="0.78740157499999996" bottom="0.78740157499999996" header="0.31496062000000002" footer="0.31496062000000002"/>
  <pageSetup paperSize="9" orientation="portrait" horizontalDpi="300" r:id="rId1"/>
  <headerFooter>
    <oddFooter>&amp;C&amp;1#&amp;"Calibri"&amp;12&amp;K008000Internal Use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37F20-9D3E-40E9-951A-FDB2853E22AE}">
  <dimension ref="A5:Q72"/>
  <sheetViews>
    <sheetView showGridLines="0" zoomScale="80" zoomScaleNormal="80" workbookViewId="0"/>
  </sheetViews>
  <sheetFormatPr defaultRowHeight="15"/>
  <cols>
    <col min="1" max="1" width="53.85546875" style="14" customWidth="1"/>
    <col min="2" max="2" width="0.42578125" style="14" customWidth="1"/>
    <col min="3" max="3" width="14.42578125" style="14" customWidth="1"/>
    <col min="4" max="4" width="15.28515625" style="14" customWidth="1"/>
    <col min="5" max="5" width="12.85546875" style="14" bestFit="1" customWidth="1"/>
    <col min="6" max="6" width="0.42578125" style="14" customWidth="1"/>
    <col min="7" max="7" width="15.7109375" style="14" bestFit="1" customWidth="1"/>
    <col min="8" max="8" width="19.5703125" style="14" bestFit="1" customWidth="1"/>
    <col min="9" max="9" width="18" style="14" bestFit="1" customWidth="1"/>
    <col min="10" max="10" width="0.42578125" style="14" customWidth="1"/>
    <col min="11" max="11" width="15.140625" style="14" bestFit="1" customWidth="1"/>
    <col min="12" max="12" width="19.28515625" style="14" customWidth="1"/>
    <col min="13" max="13" width="15.5703125" style="14" bestFit="1" customWidth="1"/>
    <col min="14" max="14" width="0.42578125" style="14" customWidth="1"/>
    <col min="15" max="15" width="12.140625" style="14" customWidth="1"/>
    <col min="16" max="16" width="0.42578125" style="14" customWidth="1"/>
    <col min="17" max="17" width="15.7109375" style="14" customWidth="1"/>
    <col min="18" max="16384" width="9.140625" style="14"/>
  </cols>
  <sheetData>
    <row r="5" spans="1:17" ht="15" customHeight="1">
      <c r="A5" s="241" t="s">
        <v>175</v>
      </c>
      <c r="B5" s="242"/>
      <c r="C5" s="370" t="s">
        <v>58</v>
      </c>
      <c r="D5" s="370"/>
      <c r="E5" s="370"/>
      <c r="F5" s="242"/>
      <c r="G5" s="370" t="s">
        <v>59</v>
      </c>
      <c r="H5" s="370"/>
      <c r="I5" s="370"/>
      <c r="J5" s="242"/>
      <c r="K5" s="370" t="s">
        <v>60</v>
      </c>
      <c r="L5" s="370"/>
      <c r="M5" s="370"/>
      <c r="N5" s="242"/>
      <c r="O5" s="243" t="s">
        <v>61</v>
      </c>
      <c r="P5" s="242"/>
      <c r="Q5" s="370" t="s">
        <v>62</v>
      </c>
    </row>
    <row r="6" spans="1:17" ht="25.5">
      <c r="A6" s="244" t="s">
        <v>63</v>
      </c>
      <c r="B6" s="242"/>
      <c r="C6" s="243" t="s">
        <v>64</v>
      </c>
      <c r="D6" s="243" t="s">
        <v>65</v>
      </c>
      <c r="E6" s="243" t="s">
        <v>66</v>
      </c>
      <c r="F6" s="242"/>
      <c r="G6" s="243" t="s">
        <v>67</v>
      </c>
      <c r="H6" s="243" t="s">
        <v>68</v>
      </c>
      <c r="I6" s="243" t="s">
        <v>69</v>
      </c>
      <c r="J6" s="242"/>
      <c r="K6" s="243" t="s">
        <v>70</v>
      </c>
      <c r="L6" s="243" t="s">
        <v>71</v>
      </c>
      <c r="M6" s="243" t="s">
        <v>72</v>
      </c>
      <c r="N6" s="242"/>
      <c r="O6" s="243" t="s">
        <v>73</v>
      </c>
      <c r="P6" s="242"/>
      <c r="Q6" s="370"/>
    </row>
    <row r="7" spans="1:17">
      <c r="A7" s="197"/>
      <c r="B7" s="198"/>
      <c r="C7" s="197"/>
      <c r="D7" s="197"/>
      <c r="E7" s="197"/>
      <c r="F7" s="198"/>
      <c r="G7" s="197"/>
      <c r="H7" s="197"/>
      <c r="I7" s="197"/>
      <c r="J7" s="198"/>
      <c r="K7" s="199"/>
      <c r="L7" s="199"/>
      <c r="M7" s="199"/>
      <c r="N7" s="198"/>
      <c r="O7" s="199"/>
      <c r="P7" s="198"/>
      <c r="Q7" s="199"/>
    </row>
    <row r="8" spans="1:17">
      <c r="A8" s="245" t="s">
        <v>74</v>
      </c>
      <c r="B8" s="246"/>
      <c r="C8" s="247"/>
      <c r="D8" s="247"/>
      <c r="E8" s="247"/>
      <c r="F8" s="246"/>
      <c r="G8" s="247"/>
      <c r="H8" s="247"/>
      <c r="I8" s="247"/>
      <c r="J8" s="246"/>
      <c r="K8" s="247"/>
      <c r="L8" s="247"/>
      <c r="M8" s="247"/>
      <c r="N8" s="246"/>
      <c r="O8" s="247"/>
      <c r="P8" s="246"/>
      <c r="Q8" s="247"/>
    </row>
    <row r="9" spans="1:17">
      <c r="A9" s="248" t="s">
        <v>75</v>
      </c>
      <c r="B9" s="249"/>
      <c r="C9" s="250">
        <v>3188</v>
      </c>
      <c r="D9" s="250">
        <v>886</v>
      </c>
      <c r="E9" s="250">
        <f>SUM(C9:D9)</f>
        <v>4074</v>
      </c>
      <c r="F9" s="249"/>
      <c r="G9" s="250">
        <v>841</v>
      </c>
      <c r="H9" s="250">
        <v>185</v>
      </c>
      <c r="I9" s="250">
        <f>SUM(G9:H9)</f>
        <v>1026</v>
      </c>
      <c r="J9" s="249"/>
      <c r="K9" s="250">
        <v>415</v>
      </c>
      <c r="L9" s="250">
        <v>102</v>
      </c>
      <c r="M9" s="250">
        <f>SUM(K9:L9)</f>
        <v>517</v>
      </c>
      <c r="N9" s="249"/>
      <c r="O9" s="250">
        <v>639</v>
      </c>
      <c r="P9" s="249"/>
      <c r="Q9" s="250">
        <f>E9+I9+M9+O9</f>
        <v>6256</v>
      </c>
    </row>
    <row r="10" spans="1:17">
      <c r="A10" s="251" t="s">
        <v>76</v>
      </c>
      <c r="B10" s="252"/>
      <c r="C10" s="253">
        <v>7730</v>
      </c>
      <c r="D10" s="253">
        <v>17</v>
      </c>
      <c r="E10" s="253">
        <f t="shared" ref="E10:E17" si="0">SUM(C10:D10)</f>
        <v>7747</v>
      </c>
      <c r="F10" s="252"/>
      <c r="G10" s="253">
        <v>96</v>
      </c>
      <c r="H10" s="253">
        <v>18</v>
      </c>
      <c r="I10" s="253">
        <f t="shared" ref="I10:I17" si="1">SUM(G10:H10)</f>
        <v>114</v>
      </c>
      <c r="J10" s="252"/>
      <c r="K10" s="253">
        <v>0</v>
      </c>
      <c r="L10" s="253">
        <v>119</v>
      </c>
      <c r="M10" s="253">
        <f t="shared" ref="M10:M17" si="2">SUM(K10:L10)</f>
        <v>119</v>
      </c>
      <c r="N10" s="252"/>
      <c r="O10" s="253">
        <v>0</v>
      </c>
      <c r="P10" s="252"/>
      <c r="Q10" s="253">
        <f t="shared" ref="Q10:Q17" si="3">E10+I10+M10+O10</f>
        <v>7980</v>
      </c>
    </row>
    <row r="11" spans="1:17">
      <c r="A11" s="248" t="s">
        <v>77</v>
      </c>
      <c r="B11" s="249"/>
      <c r="C11" s="250">
        <v>54</v>
      </c>
      <c r="D11" s="250">
        <v>0</v>
      </c>
      <c r="E11" s="250">
        <f t="shared" si="0"/>
        <v>54</v>
      </c>
      <c r="F11" s="249"/>
      <c r="G11" s="250">
        <v>0</v>
      </c>
      <c r="H11" s="250">
        <v>7</v>
      </c>
      <c r="I11" s="250">
        <f t="shared" si="1"/>
        <v>7</v>
      </c>
      <c r="J11" s="249"/>
      <c r="K11" s="250">
        <v>0</v>
      </c>
      <c r="L11" s="250">
        <v>0</v>
      </c>
      <c r="M11" s="250">
        <f t="shared" si="2"/>
        <v>0</v>
      </c>
      <c r="N11" s="249"/>
      <c r="O11" s="250">
        <v>0</v>
      </c>
      <c r="P11" s="249"/>
      <c r="Q11" s="250">
        <f t="shared" si="3"/>
        <v>61</v>
      </c>
    </row>
    <row r="12" spans="1:17">
      <c r="A12" s="251" t="s">
        <v>78</v>
      </c>
      <c r="B12" s="252"/>
      <c r="C12" s="253">
        <v>235</v>
      </c>
      <c r="D12" s="253">
        <v>0</v>
      </c>
      <c r="E12" s="253">
        <f t="shared" si="0"/>
        <v>235</v>
      </c>
      <c r="F12" s="252"/>
      <c r="G12" s="253">
        <v>0</v>
      </c>
      <c r="H12" s="253">
        <v>16</v>
      </c>
      <c r="I12" s="253">
        <f t="shared" si="1"/>
        <v>16</v>
      </c>
      <c r="J12" s="252"/>
      <c r="K12" s="253">
        <v>0</v>
      </c>
      <c r="L12" s="253">
        <v>7</v>
      </c>
      <c r="M12" s="253">
        <f t="shared" si="2"/>
        <v>7</v>
      </c>
      <c r="N12" s="252"/>
      <c r="O12" s="253">
        <v>0</v>
      </c>
      <c r="P12" s="252"/>
      <c r="Q12" s="253">
        <f t="shared" si="3"/>
        <v>258</v>
      </c>
    </row>
    <row r="13" spans="1:17">
      <c r="A13" s="248" t="s">
        <v>79</v>
      </c>
      <c r="B13" s="249"/>
      <c r="C13" s="250">
        <v>290</v>
      </c>
      <c r="D13" s="250">
        <v>0</v>
      </c>
      <c r="E13" s="250">
        <f t="shared" si="0"/>
        <v>290</v>
      </c>
      <c r="F13" s="249"/>
      <c r="G13" s="250">
        <v>0</v>
      </c>
      <c r="H13" s="250">
        <v>0</v>
      </c>
      <c r="I13" s="250">
        <f t="shared" si="1"/>
        <v>0</v>
      </c>
      <c r="J13" s="249"/>
      <c r="K13" s="250">
        <v>0</v>
      </c>
      <c r="L13" s="250">
        <v>0</v>
      </c>
      <c r="M13" s="250">
        <f t="shared" si="2"/>
        <v>0</v>
      </c>
      <c r="N13" s="249"/>
      <c r="O13" s="250">
        <v>0</v>
      </c>
      <c r="P13" s="249"/>
      <c r="Q13" s="250">
        <f t="shared" si="3"/>
        <v>290</v>
      </c>
    </row>
    <row r="14" spans="1:17">
      <c r="A14" s="251" t="s">
        <v>80</v>
      </c>
      <c r="B14" s="252"/>
      <c r="C14" s="253">
        <v>0</v>
      </c>
      <c r="D14" s="253">
        <v>478</v>
      </c>
      <c r="E14" s="253">
        <f t="shared" si="0"/>
        <v>478</v>
      </c>
      <c r="F14" s="252"/>
      <c r="G14" s="253">
        <v>0</v>
      </c>
      <c r="H14" s="253">
        <v>0</v>
      </c>
      <c r="I14" s="253">
        <f t="shared" si="1"/>
        <v>0</v>
      </c>
      <c r="J14" s="252"/>
      <c r="K14" s="253">
        <v>0</v>
      </c>
      <c r="L14" s="253">
        <v>0</v>
      </c>
      <c r="M14" s="253">
        <f t="shared" si="2"/>
        <v>0</v>
      </c>
      <c r="N14" s="252"/>
      <c r="O14" s="253">
        <v>0</v>
      </c>
      <c r="P14" s="252"/>
      <c r="Q14" s="253">
        <f t="shared" si="3"/>
        <v>478</v>
      </c>
    </row>
    <row r="15" spans="1:17">
      <c r="A15" s="251" t="s">
        <v>174</v>
      </c>
      <c r="B15" s="252"/>
      <c r="C15" s="253">
        <v>0</v>
      </c>
      <c r="D15" s="253">
        <v>5445</v>
      </c>
      <c r="E15" s="253">
        <f t="shared" ref="E15" si="4">SUM(C15:D15)</f>
        <v>5445</v>
      </c>
      <c r="F15" s="252"/>
      <c r="G15" s="253">
        <v>0</v>
      </c>
      <c r="H15" s="253">
        <v>1104</v>
      </c>
      <c r="I15" s="253">
        <f t="shared" si="1"/>
        <v>1104</v>
      </c>
      <c r="J15" s="252"/>
      <c r="K15" s="253">
        <v>0</v>
      </c>
      <c r="L15" s="253">
        <v>0</v>
      </c>
      <c r="M15" s="253">
        <f t="shared" si="2"/>
        <v>0</v>
      </c>
      <c r="N15" s="252"/>
      <c r="O15" s="253">
        <v>653</v>
      </c>
      <c r="P15" s="252"/>
      <c r="Q15" s="253">
        <f t="shared" si="3"/>
        <v>7202</v>
      </c>
    </row>
    <row r="16" spans="1:17">
      <c r="A16" s="248" t="s">
        <v>81</v>
      </c>
      <c r="B16" s="249"/>
      <c r="C16" s="250">
        <v>3676</v>
      </c>
      <c r="D16" s="250">
        <v>263</v>
      </c>
      <c r="E16" s="250">
        <f t="shared" si="0"/>
        <v>3939</v>
      </c>
      <c r="F16" s="249"/>
      <c r="G16" s="250">
        <v>28</v>
      </c>
      <c r="H16" s="250">
        <v>12</v>
      </c>
      <c r="I16" s="250">
        <f t="shared" si="1"/>
        <v>40</v>
      </c>
      <c r="J16" s="249"/>
      <c r="K16" s="250">
        <v>41</v>
      </c>
      <c r="L16" s="250">
        <v>21</v>
      </c>
      <c r="M16" s="250">
        <f t="shared" si="2"/>
        <v>62</v>
      </c>
      <c r="N16" s="249"/>
      <c r="O16" s="250">
        <v>311</v>
      </c>
      <c r="P16" s="249"/>
      <c r="Q16" s="250">
        <f t="shared" si="3"/>
        <v>4352</v>
      </c>
    </row>
    <row r="17" spans="1:17">
      <c r="A17" s="245" t="s">
        <v>82</v>
      </c>
      <c r="B17" s="254"/>
      <c r="C17" s="255">
        <f>SUM(C9:C16)</f>
        <v>15173</v>
      </c>
      <c r="D17" s="255">
        <f>SUM(D9:D16)</f>
        <v>7089</v>
      </c>
      <c r="E17" s="255">
        <f t="shared" si="0"/>
        <v>22262</v>
      </c>
      <c r="F17" s="256"/>
      <c r="G17" s="257">
        <f>SUM(G9:G16)</f>
        <v>965</v>
      </c>
      <c r="H17" s="257">
        <f>SUM(H9:H16)</f>
        <v>1342</v>
      </c>
      <c r="I17" s="257">
        <f t="shared" si="1"/>
        <v>2307</v>
      </c>
      <c r="J17" s="254"/>
      <c r="K17" s="257">
        <f>SUM(K9:K16)</f>
        <v>456</v>
      </c>
      <c r="L17" s="257">
        <f>SUM(L9:L16)</f>
        <v>249</v>
      </c>
      <c r="M17" s="257">
        <f t="shared" si="2"/>
        <v>705</v>
      </c>
      <c r="N17" s="254"/>
      <c r="O17" s="257">
        <f>SUM(O9:O16)</f>
        <v>1603</v>
      </c>
      <c r="P17" s="254"/>
      <c r="Q17" s="257">
        <f t="shared" si="3"/>
        <v>26877</v>
      </c>
    </row>
    <row r="18" spans="1:17">
      <c r="A18" s="258" t="s">
        <v>83</v>
      </c>
      <c r="B18" s="259"/>
      <c r="C18" s="257"/>
      <c r="D18" s="257"/>
      <c r="E18" s="257"/>
      <c r="F18" s="254"/>
      <c r="G18" s="260"/>
      <c r="H18" s="260"/>
      <c r="I18" s="260"/>
      <c r="J18" s="259"/>
      <c r="K18" s="260"/>
      <c r="L18" s="260"/>
      <c r="M18" s="260"/>
      <c r="N18" s="259"/>
      <c r="O18" s="260"/>
      <c r="P18" s="259"/>
      <c r="Q18" s="260"/>
    </row>
    <row r="19" spans="1:17">
      <c r="A19" s="248" t="s">
        <v>76</v>
      </c>
      <c r="B19" s="249"/>
      <c r="C19" s="250">
        <v>317</v>
      </c>
      <c r="D19" s="250">
        <v>0</v>
      </c>
      <c r="E19" s="250">
        <f t="shared" ref="E19:E31" si="5">SUM(C19:D19)</f>
        <v>317</v>
      </c>
      <c r="F19" s="249"/>
      <c r="G19" s="250">
        <v>0</v>
      </c>
      <c r="H19" s="250">
        <v>0</v>
      </c>
      <c r="I19" s="250">
        <f t="shared" ref="I19:I31" si="6">SUM(G19:H19)</f>
        <v>0</v>
      </c>
      <c r="J19" s="249"/>
      <c r="K19" s="250">
        <v>0</v>
      </c>
      <c r="L19" s="250">
        <v>16</v>
      </c>
      <c r="M19" s="250">
        <f t="shared" ref="M19:M31" si="7">SUM(K19:L19)</f>
        <v>16</v>
      </c>
      <c r="N19" s="249"/>
      <c r="O19" s="250">
        <v>0</v>
      </c>
      <c r="P19" s="249"/>
      <c r="Q19" s="250">
        <f t="shared" ref="Q19:Q30" si="8">E19+I19+M19+O19</f>
        <v>333</v>
      </c>
    </row>
    <row r="20" spans="1:17">
      <c r="A20" s="251" t="s">
        <v>77</v>
      </c>
      <c r="B20" s="252"/>
      <c r="C20" s="253">
        <v>96</v>
      </c>
      <c r="D20" s="253">
        <v>10</v>
      </c>
      <c r="E20" s="253">
        <f t="shared" si="5"/>
        <v>106</v>
      </c>
      <c r="F20" s="252"/>
      <c r="G20" s="253">
        <v>278</v>
      </c>
      <c r="H20" s="253">
        <v>0</v>
      </c>
      <c r="I20" s="253">
        <f t="shared" si="6"/>
        <v>278</v>
      </c>
      <c r="J20" s="252"/>
      <c r="K20" s="253">
        <v>0</v>
      </c>
      <c r="L20" s="253">
        <v>2</v>
      </c>
      <c r="M20" s="253">
        <f t="shared" si="7"/>
        <v>2</v>
      </c>
      <c r="N20" s="252"/>
      <c r="O20" s="253">
        <v>74</v>
      </c>
      <c r="P20" s="252"/>
      <c r="Q20" s="253">
        <f t="shared" si="8"/>
        <v>460</v>
      </c>
    </row>
    <row r="21" spans="1:17">
      <c r="A21" s="248" t="s">
        <v>78</v>
      </c>
      <c r="B21" s="249"/>
      <c r="C21" s="250">
        <v>406</v>
      </c>
      <c r="D21" s="250">
        <v>0</v>
      </c>
      <c r="E21" s="250">
        <f t="shared" si="5"/>
        <v>406</v>
      </c>
      <c r="F21" s="249"/>
      <c r="G21" s="250">
        <v>0</v>
      </c>
      <c r="H21" s="250">
        <v>0</v>
      </c>
      <c r="I21" s="250">
        <f t="shared" si="6"/>
        <v>0</v>
      </c>
      <c r="J21" s="249"/>
      <c r="K21" s="250">
        <v>0</v>
      </c>
      <c r="L21" s="250">
        <v>6</v>
      </c>
      <c r="M21" s="250">
        <f t="shared" si="7"/>
        <v>6</v>
      </c>
      <c r="N21" s="249"/>
      <c r="O21" s="250">
        <v>0</v>
      </c>
      <c r="P21" s="249"/>
      <c r="Q21" s="250">
        <f t="shared" si="8"/>
        <v>412</v>
      </c>
    </row>
    <row r="22" spans="1:17">
      <c r="A22" s="251" t="s">
        <v>79</v>
      </c>
      <c r="B22" s="252"/>
      <c r="C22" s="253">
        <v>0</v>
      </c>
      <c r="D22" s="253">
        <v>0</v>
      </c>
      <c r="E22" s="253">
        <f t="shared" si="5"/>
        <v>0</v>
      </c>
      <c r="F22" s="252"/>
      <c r="G22" s="253">
        <v>0</v>
      </c>
      <c r="H22" s="253">
        <v>0</v>
      </c>
      <c r="I22" s="253">
        <f t="shared" si="6"/>
        <v>0</v>
      </c>
      <c r="J22" s="252"/>
      <c r="K22" s="253">
        <v>0</v>
      </c>
      <c r="L22" s="253">
        <v>0</v>
      </c>
      <c r="M22" s="253">
        <f t="shared" si="7"/>
        <v>0</v>
      </c>
      <c r="N22" s="252"/>
      <c r="O22" s="253">
        <v>0</v>
      </c>
      <c r="P22" s="252"/>
      <c r="Q22" s="253">
        <f t="shared" si="8"/>
        <v>0</v>
      </c>
    </row>
    <row r="23" spans="1:17">
      <c r="A23" s="248" t="s">
        <v>84</v>
      </c>
      <c r="B23" s="249"/>
      <c r="C23" s="250">
        <v>25750</v>
      </c>
      <c r="D23" s="250">
        <v>0</v>
      </c>
      <c r="E23" s="250">
        <f t="shared" si="5"/>
        <v>25750</v>
      </c>
      <c r="F23" s="249"/>
      <c r="G23" s="250">
        <v>0</v>
      </c>
      <c r="H23" s="250">
        <v>0</v>
      </c>
      <c r="I23" s="250">
        <f t="shared" si="6"/>
        <v>0</v>
      </c>
      <c r="J23" s="249"/>
      <c r="K23" s="250">
        <v>0</v>
      </c>
      <c r="L23" s="250">
        <v>0</v>
      </c>
      <c r="M23" s="250">
        <f t="shared" si="7"/>
        <v>0</v>
      </c>
      <c r="N23" s="249"/>
      <c r="O23" s="250">
        <v>0</v>
      </c>
      <c r="P23" s="249"/>
      <c r="Q23" s="250">
        <f t="shared" si="8"/>
        <v>25750</v>
      </c>
    </row>
    <row r="24" spans="1:17">
      <c r="A24" s="251" t="s">
        <v>80</v>
      </c>
      <c r="B24" s="252"/>
      <c r="C24" s="253">
        <v>4620</v>
      </c>
      <c r="D24" s="253">
        <v>9179</v>
      </c>
      <c r="E24" s="253">
        <f t="shared" si="5"/>
        <v>13799</v>
      </c>
      <c r="F24" s="252"/>
      <c r="G24" s="253">
        <v>0</v>
      </c>
      <c r="H24" s="253">
        <v>0</v>
      </c>
      <c r="I24" s="253">
        <f t="shared" si="6"/>
        <v>0</v>
      </c>
      <c r="J24" s="252"/>
      <c r="K24" s="253">
        <v>0</v>
      </c>
      <c r="L24" s="253">
        <v>0</v>
      </c>
      <c r="M24" s="253">
        <f t="shared" si="7"/>
        <v>0</v>
      </c>
      <c r="N24" s="252"/>
      <c r="O24" s="253">
        <v>0</v>
      </c>
      <c r="P24" s="252"/>
      <c r="Q24" s="253">
        <f t="shared" si="8"/>
        <v>13799</v>
      </c>
    </row>
    <row r="25" spans="1:17">
      <c r="A25" s="261" t="s">
        <v>85</v>
      </c>
      <c r="B25" s="249"/>
      <c r="C25" s="250">
        <v>0</v>
      </c>
      <c r="D25" s="250">
        <v>0</v>
      </c>
      <c r="E25" s="250">
        <f t="shared" si="5"/>
        <v>0</v>
      </c>
      <c r="F25" s="249"/>
      <c r="G25" s="250">
        <v>0</v>
      </c>
      <c r="H25" s="250">
        <v>395</v>
      </c>
      <c r="I25" s="250">
        <f t="shared" si="6"/>
        <v>395</v>
      </c>
      <c r="J25" s="249"/>
      <c r="K25" s="250">
        <v>0</v>
      </c>
      <c r="L25" s="250">
        <v>0</v>
      </c>
      <c r="M25" s="250">
        <f t="shared" si="7"/>
        <v>0</v>
      </c>
      <c r="N25" s="249"/>
      <c r="O25" s="250">
        <v>0</v>
      </c>
      <c r="P25" s="249"/>
      <c r="Q25" s="250">
        <f t="shared" si="8"/>
        <v>395</v>
      </c>
    </row>
    <row r="26" spans="1:17">
      <c r="A26" s="251" t="s">
        <v>86</v>
      </c>
      <c r="B26" s="252"/>
      <c r="C26" s="253">
        <v>127</v>
      </c>
      <c r="D26" s="253">
        <v>5</v>
      </c>
      <c r="E26" s="253">
        <f t="shared" si="5"/>
        <v>132</v>
      </c>
      <c r="F26" s="252"/>
      <c r="G26" s="253">
        <v>33</v>
      </c>
      <c r="H26" s="253">
        <v>0</v>
      </c>
      <c r="I26" s="253">
        <f t="shared" si="6"/>
        <v>33</v>
      </c>
      <c r="J26" s="252"/>
      <c r="K26" s="253">
        <v>12</v>
      </c>
      <c r="L26" s="253">
        <v>1</v>
      </c>
      <c r="M26" s="253">
        <f t="shared" si="7"/>
        <v>13</v>
      </c>
      <c r="N26" s="252"/>
      <c r="O26" s="253">
        <v>0</v>
      </c>
      <c r="P26" s="252"/>
      <c r="Q26" s="253">
        <f t="shared" si="8"/>
        <v>178</v>
      </c>
    </row>
    <row r="27" spans="1:17">
      <c r="A27" s="248" t="s">
        <v>87</v>
      </c>
      <c r="B27" s="249"/>
      <c r="C27" s="250">
        <v>2</v>
      </c>
      <c r="D27" s="250">
        <v>15</v>
      </c>
      <c r="E27" s="250">
        <f t="shared" si="5"/>
        <v>17</v>
      </c>
      <c r="F27" s="249"/>
      <c r="G27" s="250">
        <v>7472</v>
      </c>
      <c r="H27" s="250">
        <v>2422</v>
      </c>
      <c r="I27" s="250">
        <f t="shared" si="6"/>
        <v>9894</v>
      </c>
      <c r="J27" s="249"/>
      <c r="K27" s="250">
        <v>959</v>
      </c>
      <c r="L27" s="250">
        <v>7</v>
      </c>
      <c r="M27" s="250">
        <f t="shared" si="7"/>
        <v>966</v>
      </c>
      <c r="N27" s="249"/>
      <c r="O27" s="250">
        <v>42</v>
      </c>
      <c r="P27" s="249"/>
      <c r="Q27" s="250">
        <f t="shared" si="8"/>
        <v>10919</v>
      </c>
    </row>
    <row r="28" spans="1:17">
      <c r="A28" s="251" t="s">
        <v>88</v>
      </c>
      <c r="B28" s="252"/>
      <c r="C28" s="253">
        <v>11941</v>
      </c>
      <c r="D28" s="253">
        <v>8</v>
      </c>
      <c r="E28" s="253">
        <f t="shared" si="5"/>
        <v>11949</v>
      </c>
      <c r="F28" s="252"/>
      <c r="G28" s="253">
        <v>106</v>
      </c>
      <c r="H28" s="253">
        <v>190</v>
      </c>
      <c r="I28" s="253">
        <f t="shared" si="6"/>
        <v>296</v>
      </c>
      <c r="J28" s="252"/>
      <c r="K28" s="253">
        <v>1</v>
      </c>
      <c r="L28" s="253">
        <v>9</v>
      </c>
      <c r="M28" s="253">
        <f t="shared" si="7"/>
        <v>10</v>
      </c>
      <c r="N28" s="252"/>
      <c r="O28" s="253">
        <v>3</v>
      </c>
      <c r="P28" s="252"/>
      <c r="Q28" s="253">
        <f t="shared" si="8"/>
        <v>12258</v>
      </c>
    </row>
    <row r="29" spans="1:17">
      <c r="A29" s="248" t="s">
        <v>89</v>
      </c>
      <c r="B29" s="249"/>
      <c r="C29" s="250">
        <v>4640</v>
      </c>
      <c r="D29" s="250">
        <v>241</v>
      </c>
      <c r="E29" s="250">
        <f t="shared" si="5"/>
        <v>4881</v>
      </c>
      <c r="F29" s="249"/>
      <c r="G29" s="250">
        <v>97</v>
      </c>
      <c r="H29" s="250">
        <v>938</v>
      </c>
      <c r="I29" s="250">
        <f t="shared" si="6"/>
        <v>1035</v>
      </c>
      <c r="J29" s="249"/>
      <c r="K29" s="250">
        <v>90</v>
      </c>
      <c r="L29" s="250">
        <v>77</v>
      </c>
      <c r="M29" s="250">
        <f t="shared" si="7"/>
        <v>167</v>
      </c>
      <c r="N29" s="249"/>
      <c r="O29" s="250">
        <v>-783</v>
      </c>
      <c r="P29" s="249"/>
      <c r="Q29" s="250">
        <f t="shared" si="8"/>
        <v>5300</v>
      </c>
    </row>
    <row r="30" spans="1:17">
      <c r="A30" s="245" t="s">
        <v>90</v>
      </c>
      <c r="B30" s="254"/>
      <c r="C30" s="257">
        <f>SUM(C19:C29)</f>
        <v>47899</v>
      </c>
      <c r="D30" s="257">
        <f>SUM(D19:D29)</f>
        <v>9458</v>
      </c>
      <c r="E30" s="257">
        <f t="shared" si="5"/>
        <v>57357</v>
      </c>
      <c r="F30" s="254"/>
      <c r="G30" s="257">
        <f>SUM(G19:G29)</f>
        <v>7986</v>
      </c>
      <c r="H30" s="257">
        <f>SUM(H19:H29)</f>
        <v>3945</v>
      </c>
      <c r="I30" s="257">
        <f t="shared" si="6"/>
        <v>11931</v>
      </c>
      <c r="J30" s="254"/>
      <c r="K30" s="257">
        <f>SUM(K19:K29)</f>
        <v>1062</v>
      </c>
      <c r="L30" s="257">
        <f>SUM(L19:L29)</f>
        <v>118</v>
      </c>
      <c r="M30" s="257">
        <f t="shared" si="7"/>
        <v>1180</v>
      </c>
      <c r="N30" s="254"/>
      <c r="O30" s="257">
        <f>SUM(O19:O29)</f>
        <v>-664</v>
      </c>
      <c r="P30" s="254"/>
      <c r="Q30" s="257">
        <f t="shared" si="8"/>
        <v>69804</v>
      </c>
    </row>
    <row r="31" spans="1:17">
      <c r="A31" s="262" t="s">
        <v>91</v>
      </c>
      <c r="B31" s="263"/>
      <c r="C31" s="264">
        <f>C30+C17</f>
        <v>63072</v>
      </c>
      <c r="D31" s="264">
        <f>D30+D17</f>
        <v>16547</v>
      </c>
      <c r="E31" s="264">
        <f t="shared" si="5"/>
        <v>79619</v>
      </c>
      <c r="F31" s="263"/>
      <c r="G31" s="264">
        <f>G30+G17</f>
        <v>8951</v>
      </c>
      <c r="H31" s="264">
        <f>H30+H17</f>
        <v>5287</v>
      </c>
      <c r="I31" s="264">
        <f t="shared" si="6"/>
        <v>14238</v>
      </c>
      <c r="J31" s="263"/>
      <c r="K31" s="264">
        <f>K30+K17</f>
        <v>1518</v>
      </c>
      <c r="L31" s="264">
        <f>L30+L17</f>
        <v>367</v>
      </c>
      <c r="M31" s="264">
        <f t="shared" si="7"/>
        <v>1885</v>
      </c>
      <c r="N31" s="263"/>
      <c r="O31" s="264">
        <f>O30+O17</f>
        <v>939</v>
      </c>
      <c r="P31" s="263"/>
      <c r="Q31" s="264">
        <f>Q30+Q17</f>
        <v>96681</v>
      </c>
    </row>
    <row r="32" spans="1:17">
      <c r="A32" s="200"/>
      <c r="B32" s="201"/>
      <c r="C32" s="201"/>
      <c r="D32" s="201"/>
      <c r="E32" s="201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/>
      <c r="Q32" s="201"/>
    </row>
    <row r="33" spans="1:17">
      <c r="A33" s="265" t="s">
        <v>92</v>
      </c>
      <c r="B33" s="266"/>
      <c r="C33" s="267"/>
      <c r="D33" s="267"/>
      <c r="E33" s="267"/>
      <c r="F33" s="266"/>
      <c r="G33" s="267"/>
      <c r="H33" s="267"/>
      <c r="I33" s="267"/>
      <c r="J33" s="266"/>
      <c r="K33" s="267"/>
      <c r="L33" s="267"/>
      <c r="M33" s="267"/>
      <c r="N33" s="266"/>
      <c r="O33" s="267"/>
      <c r="P33" s="266"/>
      <c r="Q33" s="267"/>
    </row>
    <row r="34" spans="1:17" ht="26.25">
      <c r="A34" s="268" t="s">
        <v>168</v>
      </c>
      <c r="B34" s="252"/>
      <c r="C34" s="253">
        <v>2780</v>
      </c>
      <c r="D34" s="253">
        <v>454</v>
      </c>
      <c r="E34" s="253">
        <f>SUM(C34:D34)</f>
        <v>3234</v>
      </c>
      <c r="F34" s="252"/>
      <c r="G34" s="253">
        <v>125</v>
      </c>
      <c r="H34" s="253">
        <v>19</v>
      </c>
      <c r="I34" s="253">
        <f>SUM(G34:H34)</f>
        <v>144</v>
      </c>
      <c r="J34" s="252"/>
      <c r="K34" s="253">
        <v>125</v>
      </c>
      <c r="L34" s="253">
        <v>36</v>
      </c>
      <c r="M34" s="253">
        <f>SUM(K34:L34)</f>
        <v>161</v>
      </c>
      <c r="N34" s="252"/>
      <c r="O34" s="253">
        <v>74</v>
      </c>
      <c r="P34" s="252"/>
      <c r="Q34" s="269">
        <f>E34+I34+M34+O34</f>
        <v>3613</v>
      </c>
    </row>
    <row r="35" spans="1:17">
      <c r="A35" s="270" t="s">
        <v>94</v>
      </c>
      <c r="B35" s="249"/>
      <c r="C35" s="250">
        <v>6293</v>
      </c>
      <c r="D35" s="250">
        <v>1881</v>
      </c>
      <c r="E35" s="250">
        <f>SUM(C35:D35)</f>
        <v>8174</v>
      </c>
      <c r="F35" s="249"/>
      <c r="G35" s="250">
        <v>286</v>
      </c>
      <c r="H35" s="250">
        <v>166</v>
      </c>
      <c r="I35" s="250">
        <f>SUM(G35:H35)</f>
        <v>452</v>
      </c>
      <c r="J35" s="249"/>
      <c r="K35" s="250">
        <v>515</v>
      </c>
      <c r="L35" s="250">
        <v>16</v>
      </c>
      <c r="M35" s="250">
        <f>SUM(K35:L35)</f>
        <v>531</v>
      </c>
      <c r="N35" s="249"/>
      <c r="O35" s="250">
        <v>684</v>
      </c>
      <c r="P35" s="249"/>
      <c r="Q35" s="271">
        <f>E35+I35+M35+O35</f>
        <v>9841</v>
      </c>
    </row>
    <row r="36" spans="1:17">
      <c r="A36" s="268" t="s">
        <v>78</v>
      </c>
      <c r="B36" s="252"/>
      <c r="C36" s="253">
        <v>362</v>
      </c>
      <c r="D36" s="253">
        <v>269</v>
      </c>
      <c r="E36" s="253">
        <f>SUM(C36:D36)</f>
        <v>631</v>
      </c>
      <c r="F36" s="252"/>
      <c r="G36" s="253">
        <v>0</v>
      </c>
      <c r="H36" s="253">
        <v>0</v>
      </c>
      <c r="I36" s="253">
        <f>SUM(G36:H36)</f>
        <v>0</v>
      </c>
      <c r="J36" s="252"/>
      <c r="K36" s="253">
        <v>0</v>
      </c>
      <c r="L36" s="253">
        <v>0</v>
      </c>
      <c r="M36" s="253">
        <f>SUM(K36:L36)</f>
        <v>0</v>
      </c>
      <c r="N36" s="252"/>
      <c r="O36" s="253">
        <v>86</v>
      </c>
      <c r="P36" s="252"/>
      <c r="Q36" s="269">
        <f>E36+I36+M36+O36</f>
        <v>717</v>
      </c>
    </row>
    <row r="37" spans="1:17">
      <c r="A37" s="270" t="s">
        <v>95</v>
      </c>
      <c r="B37" s="249"/>
      <c r="C37" s="250">
        <v>375</v>
      </c>
      <c r="D37" s="250">
        <v>0</v>
      </c>
      <c r="E37" s="250">
        <f>SUM(C37:D37)</f>
        <v>375</v>
      </c>
      <c r="F37" s="249"/>
      <c r="G37" s="250">
        <v>0</v>
      </c>
      <c r="H37" s="250">
        <v>0</v>
      </c>
      <c r="I37" s="250">
        <f>SUM(G37:H37)</f>
        <v>0</v>
      </c>
      <c r="J37" s="249"/>
      <c r="K37" s="250">
        <v>0</v>
      </c>
      <c r="L37" s="250">
        <v>0</v>
      </c>
      <c r="M37" s="250">
        <f>SUM(K37:L37)</f>
        <v>0</v>
      </c>
      <c r="N37" s="249"/>
      <c r="O37" s="250">
        <v>0</v>
      </c>
      <c r="P37" s="249"/>
      <c r="Q37" s="250">
        <f>E37+I37+M37+O37</f>
        <v>375</v>
      </c>
    </row>
    <row r="38" spans="1:17">
      <c r="A38" s="268" t="s">
        <v>96</v>
      </c>
      <c r="B38" s="252"/>
      <c r="C38" s="253">
        <v>5298</v>
      </c>
      <c r="D38" s="253">
        <v>3478</v>
      </c>
      <c r="E38" s="253">
        <f>SUM(C38:D38)</f>
        <v>8776</v>
      </c>
      <c r="F38" s="252"/>
      <c r="G38" s="253">
        <v>206</v>
      </c>
      <c r="H38" s="253">
        <v>298</v>
      </c>
      <c r="I38" s="253">
        <f>SUM(G38:H38)</f>
        <v>504</v>
      </c>
      <c r="J38" s="252"/>
      <c r="K38" s="253">
        <v>-202</v>
      </c>
      <c r="L38" s="253">
        <v>91</v>
      </c>
      <c r="M38" s="253">
        <f>SUM(K38:L38)</f>
        <v>-111</v>
      </c>
      <c r="N38" s="252"/>
      <c r="O38" s="253">
        <v>730</v>
      </c>
      <c r="P38" s="252"/>
      <c r="Q38" s="269">
        <f>E38+I38+M38+O38</f>
        <v>9899</v>
      </c>
    </row>
    <row r="39" spans="1:17">
      <c r="A39" s="265" t="s">
        <v>82</v>
      </c>
      <c r="B39" s="259"/>
      <c r="C39" s="260">
        <f>SUM(C34:C38)</f>
        <v>15108</v>
      </c>
      <c r="D39" s="260">
        <f>SUM(D34:D38)</f>
        <v>6082</v>
      </c>
      <c r="E39" s="260">
        <f t="shared" ref="E39" si="9">SUM(C39:D39)</f>
        <v>21190</v>
      </c>
      <c r="F39" s="259"/>
      <c r="G39" s="260">
        <f>SUM(G34:G38)</f>
        <v>617</v>
      </c>
      <c r="H39" s="260">
        <f>SUM(H34:H38)</f>
        <v>483</v>
      </c>
      <c r="I39" s="260">
        <f t="shared" ref="I39" si="10">SUM(G39:H39)</f>
        <v>1100</v>
      </c>
      <c r="J39" s="259"/>
      <c r="K39" s="260">
        <f>SUM(K34:K38)</f>
        <v>438</v>
      </c>
      <c r="L39" s="260">
        <f>SUM(L34:L38)</f>
        <v>143</v>
      </c>
      <c r="M39" s="260">
        <f t="shared" ref="M39" si="11">SUM(K39:L39)</f>
        <v>581</v>
      </c>
      <c r="N39" s="259"/>
      <c r="O39" s="260">
        <f>SUM(O34:O38)</f>
        <v>1574</v>
      </c>
      <c r="P39" s="259"/>
      <c r="Q39" s="260">
        <f>SUM(Q34:Q38)</f>
        <v>24445</v>
      </c>
    </row>
    <row r="40" spans="1:17">
      <c r="A40" s="272" t="s">
        <v>83</v>
      </c>
      <c r="B40" s="254"/>
      <c r="C40" s="257"/>
      <c r="D40" s="257"/>
      <c r="E40" s="257"/>
      <c r="F40" s="254"/>
      <c r="G40" s="257"/>
      <c r="H40" s="257"/>
      <c r="I40" s="257"/>
      <c r="J40" s="254"/>
      <c r="K40" s="257"/>
      <c r="L40" s="257"/>
      <c r="M40" s="257"/>
      <c r="N40" s="254"/>
      <c r="O40" s="257"/>
      <c r="P40" s="254"/>
      <c r="Q40" s="257"/>
    </row>
    <row r="41" spans="1:17" ht="26.25">
      <c r="A41" s="270" t="s">
        <v>168</v>
      </c>
      <c r="B41" s="249"/>
      <c r="C41" s="250">
        <v>172</v>
      </c>
      <c r="D41" s="250">
        <v>0</v>
      </c>
      <c r="E41" s="250">
        <f>SUM(C41:D41)</f>
        <v>172</v>
      </c>
      <c r="F41" s="249"/>
      <c r="G41" s="250">
        <v>0</v>
      </c>
      <c r="H41" s="250">
        <v>0</v>
      </c>
      <c r="I41" s="250">
        <f>SUM(G41:H41)</f>
        <v>0</v>
      </c>
      <c r="J41" s="249"/>
      <c r="K41" s="250">
        <v>0</v>
      </c>
      <c r="L41" s="250">
        <v>0</v>
      </c>
      <c r="M41" s="250">
        <f>SUM(K41:L41)</f>
        <v>0</v>
      </c>
      <c r="N41" s="249"/>
      <c r="O41" s="250">
        <v>0</v>
      </c>
      <c r="P41" s="249"/>
      <c r="Q41" s="250">
        <f>E41+I41+M41+O41</f>
        <v>172</v>
      </c>
    </row>
    <row r="42" spans="1:17">
      <c r="A42" s="268" t="s">
        <v>94</v>
      </c>
      <c r="B42" s="252"/>
      <c r="C42" s="253">
        <v>24399</v>
      </c>
      <c r="D42" s="253">
        <v>1810</v>
      </c>
      <c r="E42" s="253">
        <f>SUM(C42:D42)</f>
        <v>26209</v>
      </c>
      <c r="F42" s="252"/>
      <c r="G42" s="253">
        <v>3153</v>
      </c>
      <c r="H42" s="253">
        <v>443</v>
      </c>
      <c r="I42" s="253">
        <f>SUM(G42:H42)</f>
        <v>3596</v>
      </c>
      <c r="J42" s="252"/>
      <c r="K42" s="253">
        <v>0</v>
      </c>
      <c r="L42" s="253">
        <v>75</v>
      </c>
      <c r="M42" s="253">
        <f>SUM(K42:L42)</f>
        <v>75</v>
      </c>
      <c r="N42" s="252"/>
      <c r="O42" s="253">
        <v>3701</v>
      </c>
      <c r="P42" s="252"/>
      <c r="Q42" s="253">
        <f>E42+I42+M42+O42</f>
        <v>33581</v>
      </c>
    </row>
    <row r="43" spans="1:17">
      <c r="A43" s="270" t="s">
        <v>78</v>
      </c>
      <c r="B43" s="249"/>
      <c r="C43" s="250">
        <v>847</v>
      </c>
      <c r="D43" s="250">
        <v>0</v>
      </c>
      <c r="E43" s="250">
        <f>SUM(C43:D43)</f>
        <v>847</v>
      </c>
      <c r="F43" s="249"/>
      <c r="G43" s="250">
        <v>0</v>
      </c>
      <c r="H43" s="250">
        <v>0</v>
      </c>
      <c r="I43" s="250">
        <f>SUM(G43:H43)</f>
        <v>0</v>
      </c>
      <c r="J43" s="249"/>
      <c r="K43" s="250">
        <v>0</v>
      </c>
      <c r="L43" s="250">
        <v>2</v>
      </c>
      <c r="M43" s="250">
        <f>SUM(K43:L43)</f>
        <v>2</v>
      </c>
      <c r="N43" s="249"/>
      <c r="O43" s="250">
        <v>694</v>
      </c>
      <c r="P43" s="249"/>
      <c r="Q43" s="250">
        <f>E43+I43+M43+O43</f>
        <v>1543</v>
      </c>
    </row>
    <row r="44" spans="1:17">
      <c r="A44" s="268" t="s">
        <v>95</v>
      </c>
      <c r="B44" s="252"/>
      <c r="C44" s="253">
        <v>536</v>
      </c>
      <c r="D44" s="253">
        <v>0</v>
      </c>
      <c r="E44" s="253">
        <f>SUM(C44:D44)</f>
        <v>536</v>
      </c>
      <c r="F44" s="252"/>
      <c r="G44" s="253">
        <v>0</v>
      </c>
      <c r="H44" s="253">
        <v>0</v>
      </c>
      <c r="I44" s="253">
        <f>SUM(G44:H44)</f>
        <v>0</v>
      </c>
      <c r="J44" s="252"/>
      <c r="K44" s="253">
        <v>0</v>
      </c>
      <c r="L44" s="253">
        <v>0</v>
      </c>
      <c r="M44" s="253">
        <f>SUM(K44:L44)</f>
        <v>0</v>
      </c>
      <c r="N44" s="252"/>
      <c r="O44" s="253">
        <v>0</v>
      </c>
      <c r="P44" s="252"/>
      <c r="Q44" s="253">
        <f>E44+I44+M44+O44</f>
        <v>536</v>
      </c>
    </row>
    <row r="45" spans="1:17">
      <c r="A45" s="270" t="s">
        <v>98</v>
      </c>
      <c r="B45" s="249"/>
      <c r="C45" s="250">
        <v>6029</v>
      </c>
      <c r="D45" s="250">
        <v>1656</v>
      </c>
      <c r="E45" s="250">
        <f>SUM(C45:D45)</f>
        <v>7685</v>
      </c>
      <c r="F45" s="249"/>
      <c r="G45" s="250">
        <v>317</v>
      </c>
      <c r="H45" s="250">
        <v>292</v>
      </c>
      <c r="I45" s="250">
        <f>SUM(G45:H45)</f>
        <v>609</v>
      </c>
      <c r="J45" s="249"/>
      <c r="K45" s="250">
        <v>35</v>
      </c>
      <c r="L45" s="250">
        <v>43</v>
      </c>
      <c r="M45" s="250">
        <f>SUM(K45:L45)</f>
        <v>78</v>
      </c>
      <c r="N45" s="249"/>
      <c r="O45" s="250">
        <v>-10</v>
      </c>
      <c r="P45" s="249"/>
      <c r="Q45" s="250">
        <f>E45+I45+M45+O45</f>
        <v>8362</v>
      </c>
    </row>
    <row r="46" spans="1:17">
      <c r="A46" s="272" t="s">
        <v>90</v>
      </c>
      <c r="B46" s="254"/>
      <c r="C46" s="257">
        <f>SUM(C41:C45)</f>
        <v>31983</v>
      </c>
      <c r="D46" s="257">
        <f>SUM(D41:D45)</f>
        <v>3466</v>
      </c>
      <c r="E46" s="257">
        <f t="shared" ref="E46:E47" si="12">SUM(C46:D46)</f>
        <v>35449</v>
      </c>
      <c r="F46" s="254"/>
      <c r="G46" s="257">
        <f>SUM(G41:G45)</f>
        <v>3470</v>
      </c>
      <c r="H46" s="257">
        <f>SUM(H41:H45)</f>
        <v>735</v>
      </c>
      <c r="I46" s="257">
        <f t="shared" ref="I46:I47" si="13">SUM(G46:H46)</f>
        <v>4205</v>
      </c>
      <c r="J46" s="254"/>
      <c r="K46" s="257">
        <f>SUM(K41:K45)</f>
        <v>35</v>
      </c>
      <c r="L46" s="257">
        <f>SUM(L41:L45)</f>
        <v>120</v>
      </c>
      <c r="M46" s="257">
        <f t="shared" ref="M46:M47" si="14">SUM(K46:L46)</f>
        <v>155</v>
      </c>
      <c r="N46" s="254"/>
      <c r="O46" s="257">
        <f>SUM(O41:O45)</f>
        <v>4385</v>
      </c>
      <c r="P46" s="254"/>
      <c r="Q46" s="257">
        <f>SUM(Q41:Q45)</f>
        <v>44194</v>
      </c>
    </row>
    <row r="47" spans="1:17">
      <c r="A47" s="273" t="s">
        <v>99</v>
      </c>
      <c r="B47" s="274"/>
      <c r="C47" s="264">
        <f>C39+C46</f>
        <v>47091</v>
      </c>
      <c r="D47" s="264">
        <f>D39+D46</f>
        <v>9548</v>
      </c>
      <c r="E47" s="264">
        <f t="shared" si="12"/>
        <v>56639</v>
      </c>
      <c r="F47" s="274"/>
      <c r="G47" s="264">
        <f>G39+G46</f>
        <v>4087</v>
      </c>
      <c r="H47" s="264">
        <f>H39+H46</f>
        <v>1218</v>
      </c>
      <c r="I47" s="264">
        <f t="shared" si="13"/>
        <v>5305</v>
      </c>
      <c r="J47" s="274"/>
      <c r="K47" s="264">
        <f>K39+K46</f>
        <v>473</v>
      </c>
      <c r="L47" s="264">
        <f>L39+L46</f>
        <v>263</v>
      </c>
      <c r="M47" s="264">
        <f t="shared" si="14"/>
        <v>736</v>
      </c>
      <c r="N47" s="274"/>
      <c r="O47" s="264">
        <f>O39+O46</f>
        <v>5959</v>
      </c>
      <c r="P47" s="274"/>
      <c r="Q47" s="264">
        <f>Q39+Q46</f>
        <v>68639</v>
      </c>
    </row>
    <row r="48" spans="1:17">
      <c r="A48" s="272" t="s">
        <v>100</v>
      </c>
      <c r="B48" s="254"/>
      <c r="C48" s="257"/>
      <c r="D48" s="257"/>
      <c r="E48" s="257"/>
      <c r="F48" s="254"/>
      <c r="G48" s="257"/>
      <c r="H48" s="257"/>
      <c r="I48" s="257"/>
      <c r="J48" s="254"/>
      <c r="K48" s="257"/>
      <c r="L48" s="257"/>
      <c r="M48" s="257"/>
      <c r="N48" s="254"/>
      <c r="O48" s="257"/>
      <c r="P48" s="254"/>
      <c r="Q48" s="257"/>
    </row>
    <row r="49" spans="1:17">
      <c r="A49" s="275" t="s">
        <v>101</v>
      </c>
      <c r="B49" s="249"/>
      <c r="C49" s="250">
        <v>15796</v>
      </c>
      <c r="D49" s="250">
        <v>6974</v>
      </c>
      <c r="E49" s="250">
        <f>SUM(C49:D49)</f>
        <v>22770</v>
      </c>
      <c r="F49" s="249"/>
      <c r="G49" s="250">
        <v>4864</v>
      </c>
      <c r="H49" s="250">
        <v>4069</v>
      </c>
      <c r="I49" s="250">
        <f>SUM(G49:H49)</f>
        <v>8933</v>
      </c>
      <c r="J49" s="249"/>
      <c r="K49" s="250">
        <v>1045</v>
      </c>
      <c r="L49" s="250">
        <v>104</v>
      </c>
      <c r="M49" s="250">
        <f>SUM(K49:L49)</f>
        <v>1149</v>
      </c>
      <c r="N49" s="249"/>
      <c r="O49" s="276">
        <v>-5020</v>
      </c>
      <c r="P49" s="249"/>
      <c r="Q49" s="250">
        <f>E49+I49+M49+O49</f>
        <v>27832</v>
      </c>
    </row>
    <row r="50" spans="1:17" ht="30">
      <c r="A50" s="277" t="s">
        <v>102</v>
      </c>
      <c r="B50" s="252"/>
      <c r="C50" s="282">
        <v>185</v>
      </c>
      <c r="D50" s="282">
        <v>25</v>
      </c>
      <c r="E50" s="282">
        <f>SUM(C50:D50)</f>
        <v>210</v>
      </c>
      <c r="F50" s="283"/>
      <c r="G50" s="282">
        <v>0</v>
      </c>
      <c r="H50" s="282">
        <v>0</v>
      </c>
      <c r="I50" s="282">
        <f>SUM(G50:H50)</f>
        <v>0</v>
      </c>
      <c r="J50" s="283"/>
      <c r="K50" s="282">
        <v>0</v>
      </c>
      <c r="L50" s="282">
        <v>0</v>
      </c>
      <c r="M50" s="282">
        <f>SUM(K50:L50)</f>
        <v>0</v>
      </c>
      <c r="N50" s="283"/>
      <c r="O50" s="284">
        <v>0</v>
      </c>
      <c r="P50" s="283"/>
      <c r="Q50" s="282">
        <f>E50+I50+M50+O50</f>
        <v>210</v>
      </c>
    </row>
    <row r="51" spans="1:17">
      <c r="A51" s="273" t="s">
        <v>103</v>
      </c>
      <c r="B51" s="274"/>
      <c r="C51" s="264">
        <f>SUM(C49:C50)</f>
        <v>15981</v>
      </c>
      <c r="D51" s="264">
        <f>SUM(D49:D50)</f>
        <v>6999</v>
      </c>
      <c r="E51" s="264">
        <f t="shared" ref="E51:E52" si="15">SUM(C51:D51)</f>
        <v>22980</v>
      </c>
      <c r="F51" s="274"/>
      <c r="G51" s="264">
        <f>SUM(G49:G50)</f>
        <v>4864</v>
      </c>
      <c r="H51" s="264">
        <f>SUM(H49:H50)</f>
        <v>4069</v>
      </c>
      <c r="I51" s="264">
        <f t="shared" ref="I51:I52" si="16">SUM(G51:H51)</f>
        <v>8933</v>
      </c>
      <c r="J51" s="274"/>
      <c r="K51" s="264">
        <f>SUM(K49:K50)</f>
        <v>1045</v>
      </c>
      <c r="L51" s="264">
        <f>SUM(L49:L50)</f>
        <v>104</v>
      </c>
      <c r="M51" s="264">
        <f t="shared" ref="M51:M52" si="17">SUM(K51:L51)</f>
        <v>1149</v>
      </c>
      <c r="N51" s="274"/>
      <c r="O51" s="278">
        <f>SUM(O49:O50)</f>
        <v>-5020</v>
      </c>
      <c r="P51" s="274"/>
      <c r="Q51" s="264">
        <f>SUM(Q49:Q50)</f>
        <v>28042</v>
      </c>
    </row>
    <row r="52" spans="1:17">
      <c r="A52" s="279" t="s">
        <v>104</v>
      </c>
      <c r="B52" s="280"/>
      <c r="C52" s="281">
        <f>C47+C51</f>
        <v>63072</v>
      </c>
      <c r="D52" s="281">
        <f>D47+D51</f>
        <v>16547</v>
      </c>
      <c r="E52" s="281">
        <f t="shared" si="15"/>
        <v>79619</v>
      </c>
      <c r="F52" s="280"/>
      <c r="G52" s="281">
        <f>G47+G51</f>
        <v>8951</v>
      </c>
      <c r="H52" s="281">
        <f>H47+H51</f>
        <v>5287</v>
      </c>
      <c r="I52" s="281">
        <f t="shared" si="16"/>
        <v>14238</v>
      </c>
      <c r="J52" s="280"/>
      <c r="K52" s="281">
        <f>K47+K51</f>
        <v>1518</v>
      </c>
      <c r="L52" s="281">
        <f>L47+L51</f>
        <v>367</v>
      </c>
      <c r="M52" s="281">
        <f t="shared" si="17"/>
        <v>1885</v>
      </c>
      <c r="N52" s="280"/>
      <c r="O52" s="281">
        <f>O47+O51</f>
        <v>939</v>
      </c>
      <c r="P52" s="280"/>
      <c r="Q52" s="281">
        <f>Q47+Q51</f>
        <v>96681</v>
      </c>
    </row>
    <row r="53" spans="1:17">
      <c r="A53" s="202"/>
      <c r="B53" s="203"/>
      <c r="C53" s="203"/>
      <c r="D53" s="203"/>
      <c r="E53" s="203"/>
      <c r="F53" s="203"/>
      <c r="G53" s="203"/>
      <c r="H53" s="203"/>
      <c r="I53" s="203"/>
      <c r="J53" s="203"/>
      <c r="K53" s="203"/>
      <c r="L53" s="203"/>
      <c r="M53" s="203"/>
      <c r="N53" s="203"/>
      <c r="O53" s="203"/>
      <c r="P53" s="203"/>
      <c r="Q53" s="203"/>
    </row>
    <row r="54" spans="1:17">
      <c r="A54" s="273" t="s">
        <v>105</v>
      </c>
      <c r="B54" s="263"/>
      <c r="C54" s="264"/>
      <c r="D54" s="264"/>
      <c r="E54" s="264"/>
      <c r="F54" s="263"/>
      <c r="G54" s="264"/>
      <c r="H54" s="264"/>
      <c r="I54" s="264"/>
      <c r="J54" s="263"/>
      <c r="K54" s="264"/>
      <c r="L54" s="264"/>
      <c r="M54" s="264"/>
      <c r="N54" s="263"/>
      <c r="O54" s="264"/>
      <c r="P54" s="263"/>
      <c r="Q54" s="264"/>
    </row>
    <row r="55" spans="1:17">
      <c r="A55" s="273" t="s">
        <v>106</v>
      </c>
      <c r="B55" s="263"/>
      <c r="C55" s="264"/>
      <c r="D55" s="264"/>
      <c r="E55" s="264"/>
      <c r="F55" s="263"/>
      <c r="G55" s="264"/>
      <c r="H55" s="264"/>
      <c r="I55" s="264"/>
      <c r="J55" s="263"/>
      <c r="K55" s="264"/>
      <c r="L55" s="264"/>
      <c r="M55" s="264"/>
      <c r="N55" s="263"/>
      <c r="O55" s="264"/>
      <c r="P55" s="263"/>
      <c r="Q55" s="264"/>
    </row>
    <row r="56" spans="1:17">
      <c r="A56" s="265" t="s">
        <v>107</v>
      </c>
      <c r="B56" s="259"/>
      <c r="C56" s="260"/>
      <c r="D56" s="260"/>
      <c r="E56" s="260"/>
      <c r="F56" s="259"/>
      <c r="G56" s="260"/>
      <c r="H56" s="260"/>
      <c r="I56" s="260"/>
      <c r="J56" s="259"/>
      <c r="K56" s="260"/>
      <c r="L56" s="260"/>
      <c r="M56" s="260"/>
      <c r="N56" s="259"/>
      <c r="O56" s="260"/>
      <c r="P56" s="259"/>
      <c r="Q56" s="260"/>
    </row>
    <row r="57" spans="1:17">
      <c r="A57" s="265" t="s">
        <v>108</v>
      </c>
      <c r="B57" s="259"/>
      <c r="C57" s="260"/>
      <c r="D57" s="260"/>
      <c r="E57" s="260"/>
      <c r="F57" s="259"/>
      <c r="G57" s="260"/>
      <c r="H57" s="260"/>
      <c r="I57" s="260"/>
      <c r="J57" s="259"/>
      <c r="K57" s="260"/>
      <c r="L57" s="260"/>
      <c r="M57" s="260"/>
      <c r="N57" s="259"/>
      <c r="O57" s="260"/>
      <c r="P57" s="259"/>
      <c r="Q57" s="260"/>
    </row>
    <row r="58" spans="1:17">
      <c r="A58" s="270" t="s">
        <v>109</v>
      </c>
      <c r="B58" s="249"/>
      <c r="C58" s="271">
        <f>C9</f>
        <v>3188</v>
      </c>
      <c r="D58" s="271">
        <f>D9</f>
        <v>886</v>
      </c>
      <c r="E58" s="271">
        <f t="shared" ref="E58:E60" si="18">SUM(C58:D58)</f>
        <v>4074</v>
      </c>
      <c r="F58" s="249"/>
      <c r="G58" s="271">
        <f>G9</f>
        <v>841</v>
      </c>
      <c r="H58" s="271">
        <f>H9</f>
        <v>185</v>
      </c>
      <c r="I58" s="271">
        <f t="shared" ref="I58:I60" si="19">SUM(G58:H58)</f>
        <v>1026</v>
      </c>
      <c r="J58" s="249"/>
      <c r="K58" s="271">
        <f>K9</f>
        <v>415</v>
      </c>
      <c r="L58" s="271">
        <f>L9</f>
        <v>102</v>
      </c>
      <c r="M58" s="271">
        <f t="shared" ref="M58:M60" si="20">SUM(K58:L58)</f>
        <v>517</v>
      </c>
      <c r="N58" s="249"/>
      <c r="O58" s="271">
        <f>O9</f>
        <v>639</v>
      </c>
      <c r="P58" s="249"/>
      <c r="Q58" s="271">
        <f>Q9</f>
        <v>6256</v>
      </c>
    </row>
    <row r="59" spans="1:17">
      <c r="A59" s="270" t="s">
        <v>110</v>
      </c>
      <c r="B59" s="249"/>
      <c r="C59" s="271">
        <f>C11</f>
        <v>54</v>
      </c>
      <c r="D59" s="271">
        <f>D11</f>
        <v>0</v>
      </c>
      <c r="E59" s="271">
        <f t="shared" si="18"/>
        <v>54</v>
      </c>
      <c r="F59" s="249"/>
      <c r="G59" s="271">
        <f>G11</f>
        <v>0</v>
      </c>
      <c r="H59" s="271">
        <f>H11</f>
        <v>7</v>
      </c>
      <c r="I59" s="271">
        <f t="shared" si="19"/>
        <v>7</v>
      </c>
      <c r="J59" s="249"/>
      <c r="K59" s="271">
        <f>K11</f>
        <v>0</v>
      </c>
      <c r="L59" s="271">
        <f>L11</f>
        <v>0</v>
      </c>
      <c r="M59" s="271">
        <f t="shared" si="20"/>
        <v>0</v>
      </c>
      <c r="N59" s="249"/>
      <c r="O59" s="271">
        <f>O11</f>
        <v>0</v>
      </c>
      <c r="P59" s="249"/>
      <c r="Q59" s="271">
        <f>Q11</f>
        <v>61</v>
      </c>
    </row>
    <row r="60" spans="1:17">
      <c r="A60" s="270" t="s">
        <v>111</v>
      </c>
      <c r="B60" s="249"/>
      <c r="C60" s="271">
        <f>C12</f>
        <v>235</v>
      </c>
      <c r="D60" s="271">
        <f>D12</f>
        <v>0</v>
      </c>
      <c r="E60" s="271">
        <f t="shared" si="18"/>
        <v>235</v>
      </c>
      <c r="F60" s="249"/>
      <c r="G60" s="271">
        <f>G12</f>
        <v>0</v>
      </c>
      <c r="H60" s="271">
        <f>H12</f>
        <v>16</v>
      </c>
      <c r="I60" s="271">
        <f t="shared" si="19"/>
        <v>16</v>
      </c>
      <c r="J60" s="249"/>
      <c r="K60" s="271">
        <f>K12</f>
        <v>0</v>
      </c>
      <c r="L60" s="271">
        <f>L12</f>
        <v>7</v>
      </c>
      <c r="M60" s="271">
        <f t="shared" si="20"/>
        <v>7</v>
      </c>
      <c r="N60" s="249"/>
      <c r="O60" s="271">
        <f>O12</f>
        <v>0</v>
      </c>
      <c r="P60" s="249"/>
      <c r="Q60" s="271">
        <f>Q12</f>
        <v>258</v>
      </c>
    </row>
    <row r="61" spans="1:17">
      <c r="A61" s="265" t="s">
        <v>83</v>
      </c>
      <c r="B61" s="259"/>
      <c r="C61" s="260"/>
      <c r="D61" s="260"/>
      <c r="E61" s="260"/>
      <c r="F61" s="259"/>
      <c r="G61" s="260"/>
      <c r="H61" s="260"/>
      <c r="I61" s="260"/>
      <c r="J61" s="259"/>
      <c r="K61" s="260"/>
      <c r="L61" s="260"/>
      <c r="M61" s="260"/>
      <c r="N61" s="259"/>
      <c r="O61" s="260"/>
      <c r="P61" s="259"/>
      <c r="Q61" s="260"/>
    </row>
    <row r="62" spans="1:17">
      <c r="A62" s="270" t="s">
        <v>110</v>
      </c>
      <c r="B62" s="249"/>
      <c r="C62" s="271">
        <f>C20</f>
        <v>96</v>
      </c>
      <c r="D62" s="271">
        <f>D20</f>
        <v>10</v>
      </c>
      <c r="E62" s="271">
        <f t="shared" ref="E62:E63" si="21">SUM(C62:D62)</f>
        <v>106</v>
      </c>
      <c r="F62" s="249"/>
      <c r="G62" s="271">
        <f>G20</f>
        <v>278</v>
      </c>
      <c r="H62" s="271">
        <f>H20</f>
        <v>0</v>
      </c>
      <c r="I62" s="271">
        <f t="shared" ref="I62:I63" si="22">SUM(G62:H62)</f>
        <v>278</v>
      </c>
      <c r="J62" s="249"/>
      <c r="K62" s="271">
        <f>K20</f>
        <v>0</v>
      </c>
      <c r="L62" s="271">
        <f>L20</f>
        <v>2</v>
      </c>
      <c r="M62" s="271">
        <f t="shared" ref="M62:M63" si="23">SUM(K62:L62)</f>
        <v>2</v>
      </c>
      <c r="N62" s="249"/>
      <c r="O62" s="271">
        <f>O20</f>
        <v>74</v>
      </c>
      <c r="P62" s="249"/>
      <c r="Q62" s="271">
        <f>Q20</f>
        <v>460</v>
      </c>
    </row>
    <row r="63" spans="1:17">
      <c r="A63" s="270" t="s">
        <v>111</v>
      </c>
      <c r="B63" s="249"/>
      <c r="C63" s="271">
        <f>C21</f>
        <v>406</v>
      </c>
      <c r="D63" s="271">
        <f>D21</f>
        <v>0</v>
      </c>
      <c r="E63" s="271">
        <f t="shared" si="21"/>
        <v>406</v>
      </c>
      <c r="F63" s="249"/>
      <c r="G63" s="271">
        <f>G21</f>
        <v>0</v>
      </c>
      <c r="H63" s="271">
        <f>H21</f>
        <v>0</v>
      </c>
      <c r="I63" s="271">
        <f t="shared" si="22"/>
        <v>0</v>
      </c>
      <c r="J63" s="249"/>
      <c r="K63" s="271">
        <f>K21</f>
        <v>0</v>
      </c>
      <c r="L63" s="271">
        <f>L21</f>
        <v>6</v>
      </c>
      <c r="M63" s="271">
        <f t="shared" si="23"/>
        <v>6</v>
      </c>
      <c r="N63" s="249"/>
      <c r="O63" s="271">
        <f>O21</f>
        <v>0</v>
      </c>
      <c r="P63" s="249"/>
      <c r="Q63" s="271">
        <f>Q21</f>
        <v>412</v>
      </c>
    </row>
    <row r="64" spans="1:17">
      <c r="A64" s="265" t="s">
        <v>112</v>
      </c>
      <c r="B64" s="259"/>
      <c r="C64" s="260"/>
      <c r="D64" s="260"/>
      <c r="E64" s="260"/>
      <c r="F64" s="259"/>
      <c r="G64" s="260"/>
      <c r="H64" s="260"/>
      <c r="I64" s="260"/>
      <c r="J64" s="259"/>
      <c r="K64" s="260"/>
      <c r="L64" s="260"/>
      <c r="M64" s="260"/>
      <c r="N64" s="259"/>
      <c r="O64" s="260"/>
      <c r="P64" s="259"/>
      <c r="Q64" s="260"/>
    </row>
    <row r="65" spans="1:17">
      <c r="A65" s="265" t="s">
        <v>108</v>
      </c>
      <c r="B65" s="259"/>
      <c r="C65" s="260"/>
      <c r="D65" s="260"/>
      <c r="E65" s="260"/>
      <c r="F65" s="259"/>
      <c r="G65" s="260"/>
      <c r="H65" s="260"/>
      <c r="I65" s="260"/>
      <c r="J65" s="259"/>
      <c r="K65" s="260"/>
      <c r="L65" s="260"/>
      <c r="M65" s="260"/>
      <c r="N65" s="259"/>
      <c r="O65" s="260"/>
      <c r="P65" s="259"/>
      <c r="Q65" s="260"/>
    </row>
    <row r="66" spans="1:17">
      <c r="A66" s="270" t="s">
        <v>113</v>
      </c>
      <c r="B66" s="249"/>
      <c r="C66" s="271">
        <f>C35</f>
        <v>6293</v>
      </c>
      <c r="D66" s="271">
        <f>D35</f>
        <v>1881</v>
      </c>
      <c r="E66" s="271">
        <f t="shared" ref="E66:E67" si="24">SUM(C66:D66)</f>
        <v>8174</v>
      </c>
      <c r="F66" s="249"/>
      <c r="G66" s="271">
        <f>G35</f>
        <v>286</v>
      </c>
      <c r="H66" s="271">
        <f>H35</f>
        <v>166</v>
      </c>
      <c r="I66" s="271">
        <f t="shared" ref="I66:I67" si="25">SUM(G66:H66)</f>
        <v>452</v>
      </c>
      <c r="J66" s="249"/>
      <c r="K66" s="271">
        <f>K35</f>
        <v>515</v>
      </c>
      <c r="L66" s="271">
        <f>L35</f>
        <v>16</v>
      </c>
      <c r="M66" s="271">
        <f t="shared" ref="M66:M67" si="26">SUM(K66:L66)</f>
        <v>531</v>
      </c>
      <c r="N66" s="249"/>
      <c r="O66" s="271">
        <f>O35</f>
        <v>684</v>
      </c>
      <c r="P66" s="249"/>
      <c r="Q66" s="271">
        <f>Q35</f>
        <v>9841</v>
      </c>
    </row>
    <row r="67" spans="1:17">
      <c r="A67" s="270" t="s">
        <v>111</v>
      </c>
      <c r="B67" s="249"/>
      <c r="C67" s="271">
        <f>C36</f>
        <v>362</v>
      </c>
      <c r="D67" s="271">
        <f>D36</f>
        <v>269</v>
      </c>
      <c r="E67" s="271">
        <f t="shared" si="24"/>
        <v>631</v>
      </c>
      <c r="F67" s="249"/>
      <c r="G67" s="271">
        <f>G36</f>
        <v>0</v>
      </c>
      <c r="H67" s="271">
        <f>H36</f>
        <v>0</v>
      </c>
      <c r="I67" s="271">
        <f t="shared" si="25"/>
        <v>0</v>
      </c>
      <c r="J67" s="249"/>
      <c r="K67" s="271">
        <f>K36</f>
        <v>0</v>
      </c>
      <c r="L67" s="271">
        <f>L36</f>
        <v>0</v>
      </c>
      <c r="M67" s="271">
        <f t="shared" si="26"/>
        <v>0</v>
      </c>
      <c r="N67" s="249"/>
      <c r="O67" s="271">
        <f>O36</f>
        <v>86</v>
      </c>
      <c r="P67" s="249"/>
      <c r="Q67" s="271">
        <f>Q36</f>
        <v>717</v>
      </c>
    </row>
    <row r="68" spans="1:17">
      <c r="A68" s="265" t="s">
        <v>83</v>
      </c>
      <c r="B68" s="259"/>
      <c r="C68" s="260"/>
      <c r="D68" s="260"/>
      <c r="E68" s="260"/>
      <c r="F68" s="259"/>
      <c r="G68" s="260"/>
      <c r="H68" s="260"/>
      <c r="I68" s="260"/>
      <c r="J68" s="259"/>
      <c r="K68" s="260"/>
      <c r="L68" s="260"/>
      <c r="M68" s="260"/>
      <c r="N68" s="259"/>
      <c r="O68" s="260"/>
      <c r="P68" s="259"/>
      <c r="Q68" s="260"/>
    </row>
    <row r="69" spans="1:17">
      <c r="A69" s="270" t="s">
        <v>113</v>
      </c>
      <c r="B69" s="249"/>
      <c r="C69" s="271">
        <f>C42</f>
        <v>24399</v>
      </c>
      <c r="D69" s="271">
        <f>D42</f>
        <v>1810</v>
      </c>
      <c r="E69" s="271">
        <f t="shared" ref="E69:E72" si="27">SUM(C69:D69)</f>
        <v>26209</v>
      </c>
      <c r="F69" s="249"/>
      <c r="G69" s="271">
        <f>G42</f>
        <v>3153</v>
      </c>
      <c r="H69" s="271">
        <f>H42</f>
        <v>443</v>
      </c>
      <c r="I69" s="271">
        <f t="shared" ref="I69:I72" si="28">SUM(G69:H69)</f>
        <v>3596</v>
      </c>
      <c r="J69" s="249"/>
      <c r="K69" s="271">
        <f>K42</f>
        <v>0</v>
      </c>
      <c r="L69" s="271">
        <f>L42</f>
        <v>75</v>
      </c>
      <c r="M69" s="271">
        <f t="shared" ref="M69:M72" si="29">SUM(K69:L69)</f>
        <v>75</v>
      </c>
      <c r="N69" s="249"/>
      <c r="O69" s="271">
        <f>O42</f>
        <v>3701</v>
      </c>
      <c r="P69" s="249"/>
      <c r="Q69" s="271">
        <f>Q42</f>
        <v>33581</v>
      </c>
    </row>
    <row r="70" spans="1:17">
      <c r="A70" s="270" t="s">
        <v>78</v>
      </c>
      <c r="B70" s="249"/>
      <c r="C70" s="271">
        <f>C43</f>
        <v>847</v>
      </c>
      <c r="D70" s="271">
        <f>D43</f>
        <v>0</v>
      </c>
      <c r="E70" s="271">
        <f t="shared" si="27"/>
        <v>847</v>
      </c>
      <c r="F70" s="249"/>
      <c r="G70" s="271">
        <f>G43</f>
        <v>0</v>
      </c>
      <c r="H70" s="271">
        <f>H43</f>
        <v>0</v>
      </c>
      <c r="I70" s="271">
        <f t="shared" si="28"/>
        <v>0</v>
      </c>
      <c r="J70" s="249"/>
      <c r="K70" s="271">
        <f>K43</f>
        <v>0</v>
      </c>
      <c r="L70" s="271">
        <f>L43</f>
        <v>2</v>
      </c>
      <c r="M70" s="271">
        <f t="shared" si="29"/>
        <v>2</v>
      </c>
      <c r="N70" s="249"/>
      <c r="O70" s="271">
        <f>O43</f>
        <v>694</v>
      </c>
      <c r="P70" s="249"/>
      <c r="Q70" s="271">
        <f>Q43</f>
        <v>1543</v>
      </c>
    </row>
    <row r="71" spans="1:17">
      <c r="A71" s="273" t="s">
        <v>114</v>
      </c>
      <c r="B71" s="263"/>
      <c r="C71" s="264">
        <f>C66+C67+C69+C70-C60-C63</f>
        <v>31260</v>
      </c>
      <c r="D71" s="264">
        <f>D66+D67+D69+D70-D60-D63</f>
        <v>3960</v>
      </c>
      <c r="E71" s="264">
        <f t="shared" si="27"/>
        <v>35220</v>
      </c>
      <c r="F71" s="263"/>
      <c r="G71" s="264">
        <f>G66+G67+G69+G70-G60-G63</f>
        <v>3439</v>
      </c>
      <c r="H71" s="264">
        <f>H66+H67+H69+H70-H60-H63</f>
        <v>593</v>
      </c>
      <c r="I71" s="264">
        <f t="shared" si="28"/>
        <v>4032</v>
      </c>
      <c r="J71" s="263"/>
      <c r="K71" s="264">
        <f>K66+K67+K69+K70-K60-K63</f>
        <v>515</v>
      </c>
      <c r="L71" s="264">
        <f>L66+L67+L69+L70-L60-L63</f>
        <v>80</v>
      </c>
      <c r="M71" s="264">
        <f t="shared" si="29"/>
        <v>595</v>
      </c>
      <c r="N71" s="263"/>
      <c r="O71" s="264">
        <f>O66+O67+O69+O70-O60-O63</f>
        <v>5165</v>
      </c>
      <c r="P71" s="263"/>
      <c r="Q71" s="264">
        <f>Q66+Q67+Q69+Q70-Q60-Q63</f>
        <v>45012</v>
      </c>
    </row>
    <row r="72" spans="1:17">
      <c r="A72" s="273" t="s">
        <v>115</v>
      </c>
      <c r="B72" s="263"/>
      <c r="C72" s="264">
        <f>C71-C58-C59-C62</f>
        <v>27922</v>
      </c>
      <c r="D72" s="264">
        <f>D71-D58-D59-D62</f>
        <v>3064</v>
      </c>
      <c r="E72" s="264">
        <f t="shared" si="27"/>
        <v>30986</v>
      </c>
      <c r="F72" s="263"/>
      <c r="G72" s="264">
        <f>G71-G58-G59-G62</f>
        <v>2320</v>
      </c>
      <c r="H72" s="264">
        <f>H71-H58-H59-H62</f>
        <v>401</v>
      </c>
      <c r="I72" s="264">
        <f t="shared" si="28"/>
        <v>2721</v>
      </c>
      <c r="J72" s="263"/>
      <c r="K72" s="264">
        <f>K71-K58-K59-K62</f>
        <v>100</v>
      </c>
      <c r="L72" s="264">
        <f>L71-L58-L59-L62</f>
        <v>-24</v>
      </c>
      <c r="M72" s="264">
        <f t="shared" si="29"/>
        <v>76</v>
      </c>
      <c r="N72" s="263"/>
      <c r="O72" s="264">
        <f>O71-O58-O59-O62</f>
        <v>4452</v>
      </c>
      <c r="P72" s="263"/>
      <c r="Q72" s="264">
        <f>Q71-Q58-Q59-Q62</f>
        <v>38235</v>
      </c>
    </row>
  </sheetData>
  <mergeCells count="4">
    <mergeCell ref="C5:E5"/>
    <mergeCell ref="G5:I5"/>
    <mergeCell ref="K5:M5"/>
    <mergeCell ref="Q5:Q6"/>
  </mergeCells>
  <pageMargins left="0.511811024" right="0.511811024" top="0.78740157499999996" bottom="0.78740157499999996" header="0.31496062000000002" footer="0.31496062000000002"/>
  <pageSetup paperSize="9" orientation="portrait" horizontalDpi="300" verticalDpi="0" r:id="rId1"/>
  <headerFooter>
    <oddFooter>&amp;C&amp;1#&amp;"Calibri"&amp;12&amp;K008000Internal Use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223C6-3882-429C-B33A-A2F57E024B57}">
  <sheetPr>
    <tabColor theme="0" tint="-0.14999847407452621"/>
  </sheetPr>
  <dimension ref="A4:AM71"/>
  <sheetViews>
    <sheetView showGridLines="0" zoomScale="80" zoomScaleNormal="80" workbookViewId="0">
      <pane xSplit="3" ySplit="6" topLeftCell="D7" activePane="bottomRight" state="frozen"/>
      <selection pane="topRight" activeCell="B1" sqref="B1"/>
      <selection pane="bottomLeft" activeCell="A7" sqref="A7"/>
      <selection pane="bottomRight"/>
    </sheetView>
  </sheetViews>
  <sheetFormatPr defaultColWidth="0" defaultRowHeight="10.5" customHeight="1" outlineLevelCol="1"/>
  <cols>
    <col min="1" max="2" width="8.140625" hidden="1" customWidth="1" outlineLevel="1"/>
    <col min="3" max="3" width="50.85546875" style="198" bestFit="1" customWidth="1" collapsed="1"/>
    <col min="4" max="4" width="0.42578125" style="198" customWidth="1"/>
    <col min="5" max="6" width="22" style="199" customWidth="1" outlineLevel="1"/>
    <col min="7" max="7" width="22" style="199" customWidth="1"/>
    <col min="8" max="8" width="0.42578125" style="198" customWidth="1"/>
    <col min="9" max="10" width="17.7109375" style="199" customWidth="1" outlineLevel="1"/>
    <col min="11" max="11" width="17.7109375" style="199" customWidth="1"/>
    <col min="12" max="12" width="0.42578125" style="198" customWidth="1"/>
    <col min="13" max="14" width="19.7109375" style="199" customWidth="1" outlineLevel="1"/>
    <col min="15" max="15" width="19.7109375" style="199" customWidth="1"/>
    <col min="16" max="16" width="0.42578125" style="198" customWidth="1"/>
    <col min="17" max="17" width="28.5703125" style="199" customWidth="1"/>
    <col min="18" max="18" width="0.42578125" style="198" customWidth="1"/>
    <col min="19" max="19" width="31" style="199" customWidth="1"/>
    <col min="20" max="22" width="0" style="198" hidden="1" customWidth="1"/>
    <col min="23" max="23" width="62.5703125" style="198" hidden="1" customWidth="1" collapsed="1"/>
    <col min="24" max="24" width="0.42578125" style="198" hidden="1" customWidth="1"/>
    <col min="25" max="25" width="16.85546875" style="199" hidden="1" customWidth="1" outlineLevel="1"/>
    <col min="26" max="26" width="17.85546875" style="199" hidden="1" customWidth="1" outlineLevel="1"/>
    <col min="27" max="27" width="11.5703125" style="199" hidden="1" customWidth="1" collapsed="1"/>
    <col min="28" max="28" width="0.42578125" style="198" hidden="1" customWidth="1"/>
    <col min="29" max="30" width="11.5703125" style="199" hidden="1" customWidth="1" outlineLevel="1"/>
    <col min="31" max="31" width="13.140625" style="199" hidden="1" customWidth="1" collapsed="1"/>
    <col min="32" max="32" width="0.42578125" style="198" hidden="1" customWidth="1"/>
    <col min="33" max="33" width="11.5703125" style="199" hidden="1" customWidth="1" outlineLevel="1"/>
    <col min="34" max="34" width="19.5703125" style="199" hidden="1" customWidth="1" outlineLevel="1"/>
    <col min="35" max="35" width="15.5703125" style="199" hidden="1" customWidth="1" collapsed="1"/>
    <col min="36" max="36" width="0.42578125" style="198" hidden="1" customWidth="1"/>
    <col min="37" max="37" width="11.5703125" style="199" hidden="1" customWidth="1"/>
    <col min="38" max="38" width="0.42578125" style="198" hidden="1" customWidth="1"/>
    <col min="39" max="39" width="15.140625" style="199" hidden="1" customWidth="1"/>
    <col min="40" max="41" width="8.85546875" style="198" hidden="1" customWidth="1"/>
    <col min="42" max="16384" width="8.85546875" style="198" hidden="1"/>
  </cols>
  <sheetData>
    <row r="4" spans="3:39" ht="15.75" thickBot="1"/>
    <row r="5" spans="3:39" ht="17.25" customHeight="1" thickBot="1">
      <c r="C5" s="241" t="s">
        <v>167</v>
      </c>
      <c r="D5" s="242"/>
      <c r="E5" s="370" t="s">
        <v>58</v>
      </c>
      <c r="F5" s="370"/>
      <c r="G5" s="370"/>
      <c r="H5" s="242"/>
      <c r="I5" s="370" t="s">
        <v>59</v>
      </c>
      <c r="J5" s="370"/>
      <c r="K5" s="370"/>
      <c r="L5" s="242"/>
      <c r="M5" s="370" t="s">
        <v>60</v>
      </c>
      <c r="N5" s="370"/>
      <c r="O5" s="370"/>
      <c r="P5" s="242"/>
      <c r="Q5" s="243" t="s">
        <v>61</v>
      </c>
      <c r="R5" s="242"/>
      <c r="S5" s="370" t="s">
        <v>62</v>
      </c>
      <c r="U5" s="371" t="s">
        <v>163</v>
      </c>
      <c r="W5" s="204" t="s">
        <v>130</v>
      </c>
      <c r="Y5" s="371" t="s">
        <v>58</v>
      </c>
      <c r="Z5" s="371"/>
      <c r="AA5" s="371"/>
      <c r="AC5" s="371" t="s">
        <v>59</v>
      </c>
      <c r="AD5" s="371"/>
      <c r="AE5" s="371"/>
      <c r="AG5" s="371" t="s">
        <v>60</v>
      </c>
      <c r="AH5" s="371"/>
      <c r="AI5" s="371"/>
      <c r="AK5" s="205" t="s">
        <v>61</v>
      </c>
      <c r="AM5" s="372" t="s">
        <v>62</v>
      </c>
    </row>
    <row r="6" spans="3:39" ht="26.25" thickBot="1">
      <c r="C6" s="244" t="s">
        <v>63</v>
      </c>
      <c r="D6" s="242"/>
      <c r="E6" s="243" t="s">
        <v>64</v>
      </c>
      <c r="F6" s="243" t="s">
        <v>65</v>
      </c>
      <c r="G6" s="243" t="s">
        <v>66</v>
      </c>
      <c r="H6" s="242"/>
      <c r="I6" s="243" t="s">
        <v>67</v>
      </c>
      <c r="J6" s="243" t="s">
        <v>68</v>
      </c>
      <c r="K6" s="243" t="s">
        <v>69</v>
      </c>
      <c r="L6" s="242"/>
      <c r="M6" s="243" t="s">
        <v>70</v>
      </c>
      <c r="N6" s="243" t="s">
        <v>71</v>
      </c>
      <c r="O6" s="243" t="s">
        <v>72</v>
      </c>
      <c r="P6" s="242"/>
      <c r="Q6" s="243" t="s">
        <v>73</v>
      </c>
      <c r="R6" s="242"/>
      <c r="S6" s="370"/>
      <c r="U6" s="371"/>
      <c r="W6" s="206" t="s">
        <v>63</v>
      </c>
      <c r="Y6" s="207" t="s">
        <v>64</v>
      </c>
      <c r="Z6" s="207" t="s">
        <v>65</v>
      </c>
      <c r="AA6" s="207" t="s">
        <v>66</v>
      </c>
      <c r="AC6" s="207" t="s">
        <v>67</v>
      </c>
      <c r="AD6" s="207" t="s">
        <v>68</v>
      </c>
      <c r="AE6" s="207" t="s">
        <v>69</v>
      </c>
      <c r="AG6" s="208" t="s">
        <v>70</v>
      </c>
      <c r="AH6" s="208" t="s">
        <v>71</v>
      </c>
      <c r="AI6" s="208" t="s">
        <v>72</v>
      </c>
      <c r="AK6" s="208" t="s">
        <v>73</v>
      </c>
      <c r="AM6" s="371"/>
    </row>
    <row r="7" spans="3:39" ht="12.75" customHeight="1" thickBot="1">
      <c r="C7" s="197"/>
      <c r="E7" s="197"/>
      <c r="F7" s="197"/>
      <c r="G7" s="197"/>
      <c r="I7" s="197"/>
      <c r="J7" s="197"/>
      <c r="K7" s="197"/>
      <c r="W7" s="209"/>
      <c r="Y7" s="197"/>
      <c r="Z7" s="197"/>
      <c r="AA7" s="197"/>
      <c r="AC7" s="197"/>
      <c r="AD7" s="197"/>
      <c r="AE7" s="197"/>
    </row>
    <row r="8" spans="3:39" ht="15.75" thickBot="1">
      <c r="C8" s="245" t="s">
        <v>74</v>
      </c>
      <c r="D8" s="246"/>
      <c r="E8" s="247"/>
      <c r="F8" s="247"/>
      <c r="G8" s="247"/>
      <c r="H8" s="246"/>
      <c r="I8" s="247"/>
      <c r="J8" s="247"/>
      <c r="K8" s="247"/>
      <c r="L8" s="246"/>
      <c r="M8" s="247"/>
      <c r="N8" s="247"/>
      <c r="O8" s="247"/>
      <c r="P8" s="246"/>
      <c r="Q8" s="247"/>
      <c r="R8" s="246"/>
      <c r="S8" s="247"/>
      <c r="W8" s="210" t="s">
        <v>74</v>
      </c>
      <c r="Y8" s="211"/>
      <c r="Z8" s="211"/>
      <c r="AA8" s="211"/>
      <c r="AC8" s="211"/>
      <c r="AD8" s="211"/>
      <c r="AE8" s="211"/>
      <c r="AG8" s="211"/>
      <c r="AH8" s="211"/>
      <c r="AI8" s="211"/>
      <c r="AK8" s="211"/>
      <c r="AM8" s="211"/>
    </row>
    <row r="9" spans="3:39" ht="15">
      <c r="C9" s="248" t="s">
        <v>75</v>
      </c>
      <c r="D9" s="249"/>
      <c r="E9" s="250">
        <v>2649</v>
      </c>
      <c r="F9" s="250">
        <v>1101</v>
      </c>
      <c r="G9" s="250">
        <f>SUM(E9:F9)</f>
        <v>3750</v>
      </c>
      <c r="H9" s="249"/>
      <c r="I9" s="250">
        <v>883</v>
      </c>
      <c r="J9" s="250">
        <v>156</v>
      </c>
      <c r="K9" s="250">
        <f>SUM(I9:J9)</f>
        <v>1039</v>
      </c>
      <c r="L9" s="249"/>
      <c r="M9" s="250">
        <v>449</v>
      </c>
      <c r="N9" s="250">
        <v>82</v>
      </c>
      <c r="O9" s="250">
        <f>SUM(M9:N9)</f>
        <v>531</v>
      </c>
      <c r="P9" s="249"/>
      <c r="Q9" s="250">
        <v>334</v>
      </c>
      <c r="R9" s="249"/>
      <c r="S9" s="250">
        <f>G9+K9+O9+Q9</f>
        <v>5654</v>
      </c>
      <c r="U9" s="214">
        <v>0</v>
      </c>
      <c r="W9" s="215" t="s">
        <v>75</v>
      </c>
      <c r="Y9" s="213">
        <v>2603</v>
      </c>
      <c r="Z9" s="213">
        <v>446</v>
      </c>
      <c r="AA9" s="213">
        <v>3049</v>
      </c>
      <c r="AC9" s="213">
        <v>976</v>
      </c>
      <c r="AD9" s="213">
        <v>187</v>
      </c>
      <c r="AE9" s="213">
        <v>1163</v>
      </c>
      <c r="AG9" s="213">
        <v>75</v>
      </c>
      <c r="AH9" s="213">
        <v>124</v>
      </c>
      <c r="AI9" s="213">
        <v>199</v>
      </c>
      <c r="AK9" s="213">
        <v>1134</v>
      </c>
      <c r="AM9" s="213">
        <v>5545</v>
      </c>
    </row>
    <row r="10" spans="3:39" ht="15">
      <c r="C10" s="251" t="s">
        <v>76</v>
      </c>
      <c r="D10" s="252"/>
      <c r="E10" s="253">
        <v>8026</v>
      </c>
      <c r="F10" s="253">
        <v>8</v>
      </c>
      <c r="G10" s="253">
        <f t="shared" ref="G10:G16" si="0">SUM(E10:F10)</f>
        <v>8034</v>
      </c>
      <c r="H10" s="252"/>
      <c r="I10" s="253">
        <v>93</v>
      </c>
      <c r="J10" s="253">
        <v>27</v>
      </c>
      <c r="K10" s="253">
        <f t="shared" ref="K10:K16" si="1">SUM(I10:J10)</f>
        <v>120</v>
      </c>
      <c r="L10" s="252"/>
      <c r="M10" s="253">
        <v>0</v>
      </c>
      <c r="N10" s="253">
        <v>135</v>
      </c>
      <c r="O10" s="253">
        <f t="shared" ref="O10:O16" si="2">SUM(M10:N10)</f>
        <v>135</v>
      </c>
      <c r="P10" s="252"/>
      <c r="Q10" s="253">
        <v>0</v>
      </c>
      <c r="R10" s="252"/>
      <c r="S10" s="253">
        <f t="shared" ref="S10:S16" si="3">G10+K10+O10+Q10</f>
        <v>8289</v>
      </c>
      <c r="U10" s="214">
        <v>0</v>
      </c>
      <c r="W10" s="215" t="s">
        <v>76</v>
      </c>
      <c r="Y10" s="213">
        <v>8323</v>
      </c>
      <c r="Z10" s="213">
        <v>30</v>
      </c>
      <c r="AA10" s="213">
        <v>8353</v>
      </c>
      <c r="AC10" s="213">
        <v>112</v>
      </c>
      <c r="AD10" s="213">
        <v>24</v>
      </c>
      <c r="AE10" s="213">
        <v>136</v>
      </c>
      <c r="AG10" s="213">
        <v>0</v>
      </c>
      <c r="AH10" s="213">
        <v>137</v>
      </c>
      <c r="AI10" s="213">
        <v>137</v>
      </c>
      <c r="AK10" s="213">
        <v>0</v>
      </c>
      <c r="AM10" s="213">
        <v>8626</v>
      </c>
    </row>
    <row r="11" spans="3:39" ht="15">
      <c r="C11" s="248" t="s">
        <v>77</v>
      </c>
      <c r="D11" s="249"/>
      <c r="E11" s="250">
        <v>95</v>
      </c>
      <c r="F11" s="250">
        <v>0</v>
      </c>
      <c r="G11" s="250">
        <f t="shared" si="0"/>
        <v>95</v>
      </c>
      <c r="H11" s="249"/>
      <c r="I11" s="250">
        <v>0</v>
      </c>
      <c r="J11" s="250">
        <v>7</v>
      </c>
      <c r="K11" s="250">
        <f t="shared" si="1"/>
        <v>7</v>
      </c>
      <c r="L11" s="249"/>
      <c r="M11" s="250">
        <v>0</v>
      </c>
      <c r="N11" s="250">
        <v>0</v>
      </c>
      <c r="O11" s="250">
        <f t="shared" si="2"/>
        <v>0</v>
      </c>
      <c r="P11" s="249"/>
      <c r="Q11" s="250">
        <v>0</v>
      </c>
      <c r="R11" s="249"/>
      <c r="S11" s="250">
        <f t="shared" si="3"/>
        <v>102</v>
      </c>
      <c r="U11" s="214">
        <v>0</v>
      </c>
      <c r="W11" s="215" t="s">
        <v>77</v>
      </c>
      <c r="Y11" s="213">
        <v>72</v>
      </c>
      <c r="Z11" s="213">
        <v>0</v>
      </c>
      <c r="AA11" s="213">
        <v>72</v>
      </c>
      <c r="AC11" s="213">
        <v>0</v>
      </c>
      <c r="AD11" s="213">
        <v>0</v>
      </c>
      <c r="AE11" s="213">
        <v>0</v>
      </c>
      <c r="AG11" s="213">
        <v>0</v>
      </c>
      <c r="AH11" s="213">
        <v>0</v>
      </c>
      <c r="AI11" s="213">
        <v>0</v>
      </c>
      <c r="AK11" s="213">
        <v>0</v>
      </c>
      <c r="AM11" s="213">
        <v>72</v>
      </c>
    </row>
    <row r="12" spans="3:39" ht="15">
      <c r="C12" s="251" t="s">
        <v>78</v>
      </c>
      <c r="D12" s="252"/>
      <c r="E12" s="253">
        <v>156</v>
      </c>
      <c r="F12" s="253">
        <v>2</v>
      </c>
      <c r="G12" s="253">
        <f t="shared" si="0"/>
        <v>158</v>
      </c>
      <c r="H12" s="252"/>
      <c r="I12" s="253">
        <v>0</v>
      </c>
      <c r="J12" s="253">
        <v>0</v>
      </c>
      <c r="K12" s="253">
        <f t="shared" si="1"/>
        <v>0</v>
      </c>
      <c r="L12" s="252"/>
      <c r="M12" s="253">
        <v>0</v>
      </c>
      <c r="N12" s="253">
        <v>10</v>
      </c>
      <c r="O12" s="253">
        <f t="shared" si="2"/>
        <v>10</v>
      </c>
      <c r="P12" s="252"/>
      <c r="Q12" s="253">
        <v>0</v>
      </c>
      <c r="R12" s="252"/>
      <c r="S12" s="253">
        <f t="shared" si="3"/>
        <v>168</v>
      </c>
      <c r="U12" s="214">
        <v>0</v>
      </c>
      <c r="W12" s="215" t="s">
        <v>78</v>
      </c>
      <c r="Y12" s="213">
        <v>639</v>
      </c>
      <c r="Z12" s="213">
        <v>29</v>
      </c>
      <c r="AA12" s="213">
        <v>668</v>
      </c>
      <c r="AC12" s="213">
        <v>3</v>
      </c>
      <c r="AD12" s="213">
        <v>0</v>
      </c>
      <c r="AE12" s="213">
        <v>3</v>
      </c>
      <c r="AG12" s="213">
        <v>65</v>
      </c>
      <c r="AH12" s="213">
        <v>2</v>
      </c>
      <c r="AI12" s="213">
        <v>67</v>
      </c>
      <c r="AK12" s="213">
        <v>0</v>
      </c>
      <c r="AM12" s="213">
        <v>738</v>
      </c>
    </row>
    <row r="13" spans="3:39" ht="15">
      <c r="C13" s="248" t="s">
        <v>79</v>
      </c>
      <c r="D13" s="249"/>
      <c r="E13" s="250">
        <v>163</v>
      </c>
      <c r="F13" s="250">
        <v>0</v>
      </c>
      <c r="G13" s="250">
        <f t="shared" si="0"/>
        <v>163</v>
      </c>
      <c r="H13" s="249"/>
      <c r="I13" s="250">
        <v>0</v>
      </c>
      <c r="J13" s="250">
        <v>0</v>
      </c>
      <c r="K13" s="250">
        <f t="shared" si="1"/>
        <v>0</v>
      </c>
      <c r="L13" s="249"/>
      <c r="M13" s="250">
        <v>0</v>
      </c>
      <c r="N13" s="250">
        <v>0</v>
      </c>
      <c r="O13" s="250">
        <f t="shared" si="2"/>
        <v>0</v>
      </c>
      <c r="P13" s="249"/>
      <c r="Q13" s="250">
        <v>0</v>
      </c>
      <c r="R13" s="249"/>
      <c r="S13" s="250">
        <f t="shared" si="3"/>
        <v>163</v>
      </c>
      <c r="U13" s="214">
        <v>0</v>
      </c>
      <c r="W13" s="215" t="s">
        <v>79</v>
      </c>
      <c r="Y13" s="213">
        <v>1681</v>
      </c>
      <c r="Z13" s="213">
        <v>0</v>
      </c>
      <c r="AA13" s="213">
        <v>1681</v>
      </c>
      <c r="AC13" s="213">
        <v>0</v>
      </c>
      <c r="AD13" s="213">
        <v>0</v>
      </c>
      <c r="AE13" s="213">
        <v>0</v>
      </c>
      <c r="AG13" s="213">
        <v>0</v>
      </c>
      <c r="AH13" s="213">
        <v>0</v>
      </c>
      <c r="AI13" s="213">
        <v>0</v>
      </c>
      <c r="AK13" s="213">
        <v>0</v>
      </c>
      <c r="AM13" s="213">
        <v>1681</v>
      </c>
    </row>
    <row r="14" spans="3:39" ht="15">
      <c r="C14" s="251" t="s">
        <v>80</v>
      </c>
      <c r="D14" s="252"/>
      <c r="E14" s="253">
        <v>0</v>
      </c>
      <c r="F14" s="253">
        <v>419</v>
      </c>
      <c r="G14" s="253">
        <f t="shared" si="0"/>
        <v>419</v>
      </c>
      <c r="H14" s="252"/>
      <c r="I14" s="253">
        <v>0</v>
      </c>
      <c r="J14" s="253">
        <v>0</v>
      </c>
      <c r="K14" s="253">
        <f t="shared" si="1"/>
        <v>0</v>
      </c>
      <c r="L14" s="252"/>
      <c r="M14" s="253">
        <v>0</v>
      </c>
      <c r="N14" s="253">
        <v>0</v>
      </c>
      <c r="O14" s="253">
        <f t="shared" si="2"/>
        <v>0</v>
      </c>
      <c r="P14" s="252"/>
      <c r="Q14" s="253">
        <v>0</v>
      </c>
      <c r="R14" s="252"/>
      <c r="S14" s="253">
        <f t="shared" si="3"/>
        <v>419</v>
      </c>
      <c r="U14" s="214">
        <v>0</v>
      </c>
      <c r="W14" s="215" t="s">
        <v>80</v>
      </c>
      <c r="Y14" s="213">
        <v>0</v>
      </c>
      <c r="Z14" s="213">
        <v>492</v>
      </c>
      <c r="AA14" s="213">
        <v>492</v>
      </c>
      <c r="AC14" s="213">
        <v>0</v>
      </c>
      <c r="AD14" s="213">
        <v>0</v>
      </c>
      <c r="AE14" s="213">
        <v>0</v>
      </c>
      <c r="AG14" s="213">
        <v>0</v>
      </c>
      <c r="AH14" s="213">
        <v>0</v>
      </c>
      <c r="AI14" s="213">
        <v>0</v>
      </c>
      <c r="AK14" s="213">
        <v>0</v>
      </c>
      <c r="AM14" s="213">
        <v>492</v>
      </c>
    </row>
    <row r="15" spans="3:39" ht="15.75" thickBot="1">
      <c r="C15" s="251" t="s">
        <v>81</v>
      </c>
      <c r="D15" s="252"/>
      <c r="E15" s="253">
        <v>3508</v>
      </c>
      <c r="F15" s="253">
        <v>5728</v>
      </c>
      <c r="G15" s="253">
        <f t="shared" si="0"/>
        <v>9236</v>
      </c>
      <c r="H15" s="252"/>
      <c r="I15" s="253">
        <v>24</v>
      </c>
      <c r="J15" s="253">
        <v>1113</v>
      </c>
      <c r="K15" s="253">
        <f t="shared" si="1"/>
        <v>1137</v>
      </c>
      <c r="L15" s="252"/>
      <c r="M15" s="253">
        <v>39</v>
      </c>
      <c r="N15" s="253">
        <v>20</v>
      </c>
      <c r="O15" s="253">
        <f t="shared" si="2"/>
        <v>59</v>
      </c>
      <c r="P15" s="252"/>
      <c r="Q15" s="253">
        <v>891</v>
      </c>
      <c r="R15" s="252"/>
      <c r="S15" s="253">
        <f t="shared" si="3"/>
        <v>11323</v>
      </c>
      <c r="U15" s="214">
        <v>0</v>
      </c>
      <c r="W15" s="215" t="s">
        <v>81</v>
      </c>
      <c r="Y15" s="213">
        <v>3246</v>
      </c>
      <c r="Z15" s="213">
        <v>222</v>
      </c>
      <c r="AA15" s="213">
        <v>3468</v>
      </c>
      <c r="AC15" s="213">
        <v>35</v>
      </c>
      <c r="AD15" s="213">
        <v>825</v>
      </c>
      <c r="AE15" s="213">
        <v>860</v>
      </c>
      <c r="AG15" s="213">
        <v>53</v>
      </c>
      <c r="AH15" s="213">
        <v>28</v>
      </c>
      <c r="AI15" s="213">
        <v>81</v>
      </c>
      <c r="AK15" s="213">
        <v>217</v>
      </c>
      <c r="AM15" s="213">
        <v>4626</v>
      </c>
    </row>
    <row r="16" spans="3:39" ht="15.75" thickBot="1">
      <c r="C16" s="258" t="s">
        <v>82</v>
      </c>
      <c r="D16" s="259"/>
      <c r="E16" s="257">
        <f>SUM(E9:E15)</f>
        <v>14597</v>
      </c>
      <c r="F16" s="257">
        <f>SUM(F9:F15)</f>
        <v>7258</v>
      </c>
      <c r="G16" s="257">
        <f t="shared" si="0"/>
        <v>21855</v>
      </c>
      <c r="H16" s="254"/>
      <c r="I16" s="260">
        <f>SUM(I9:I15)</f>
        <v>1000</v>
      </c>
      <c r="J16" s="260">
        <f>SUM(J9:J15)</f>
        <v>1303</v>
      </c>
      <c r="K16" s="260">
        <f t="shared" si="1"/>
        <v>2303</v>
      </c>
      <c r="L16" s="259"/>
      <c r="M16" s="260">
        <f>SUM(M9:M15)</f>
        <v>488</v>
      </c>
      <c r="N16" s="260">
        <f>SUM(N9:N15)</f>
        <v>247</v>
      </c>
      <c r="O16" s="260">
        <f t="shared" si="2"/>
        <v>735</v>
      </c>
      <c r="P16" s="259"/>
      <c r="Q16" s="260">
        <f>SUM(Q9:Q15)</f>
        <v>1225</v>
      </c>
      <c r="R16" s="259"/>
      <c r="S16" s="260">
        <f t="shared" si="3"/>
        <v>26118</v>
      </c>
      <c r="U16" s="214">
        <v>0</v>
      </c>
      <c r="W16" s="210" t="s">
        <v>82</v>
      </c>
      <c r="Y16" s="211">
        <v>16564</v>
      </c>
      <c r="Z16" s="211">
        <v>1219</v>
      </c>
      <c r="AA16" s="211">
        <v>17783</v>
      </c>
      <c r="AC16" s="211">
        <v>1126</v>
      </c>
      <c r="AD16" s="211">
        <v>1036</v>
      </c>
      <c r="AE16" s="211">
        <v>2162</v>
      </c>
      <c r="AG16" s="211">
        <v>193</v>
      </c>
      <c r="AH16" s="211">
        <v>291</v>
      </c>
      <c r="AI16" s="211">
        <v>484</v>
      </c>
      <c r="AK16" s="211">
        <v>1351</v>
      </c>
      <c r="AM16" s="211">
        <v>21780</v>
      </c>
    </row>
    <row r="17" spans="3:39" ht="15.75" thickBot="1">
      <c r="C17" s="245" t="s">
        <v>83</v>
      </c>
      <c r="D17" s="254"/>
      <c r="E17" s="255"/>
      <c r="F17" s="255"/>
      <c r="G17" s="255"/>
      <c r="H17" s="256"/>
      <c r="I17" s="257"/>
      <c r="J17" s="257"/>
      <c r="K17" s="257"/>
      <c r="L17" s="254"/>
      <c r="M17" s="257"/>
      <c r="N17" s="257"/>
      <c r="O17" s="257"/>
      <c r="P17" s="254"/>
      <c r="Q17" s="257"/>
      <c r="R17" s="254"/>
      <c r="S17" s="257"/>
      <c r="W17" s="210" t="s">
        <v>83</v>
      </c>
      <c r="Y17" s="211"/>
      <c r="Z17" s="211"/>
      <c r="AA17" s="211"/>
      <c r="AC17" s="211"/>
      <c r="AD17" s="211"/>
      <c r="AE17" s="211"/>
      <c r="AG17" s="211"/>
      <c r="AH17" s="211"/>
      <c r="AI17" s="211"/>
      <c r="AK17" s="211"/>
      <c r="AM17" s="211"/>
    </row>
    <row r="18" spans="3:39" ht="15">
      <c r="C18" s="248" t="s">
        <v>76</v>
      </c>
      <c r="D18" s="249"/>
      <c r="E18" s="250">
        <v>308</v>
      </c>
      <c r="F18" s="250">
        <v>0</v>
      </c>
      <c r="G18" s="250">
        <f t="shared" ref="G18:G30" si="4">SUM(E18:F18)</f>
        <v>308</v>
      </c>
      <c r="H18" s="249"/>
      <c r="I18" s="250">
        <v>0</v>
      </c>
      <c r="J18" s="250">
        <v>0</v>
      </c>
      <c r="K18" s="250">
        <f t="shared" ref="K18:K30" si="5">SUM(I18:J18)</f>
        <v>0</v>
      </c>
      <c r="L18" s="249"/>
      <c r="M18" s="250">
        <v>0</v>
      </c>
      <c r="N18" s="250">
        <v>16</v>
      </c>
      <c r="O18" s="250">
        <f t="shared" ref="O18:O30" si="6">SUM(M18:N18)</f>
        <v>16</v>
      </c>
      <c r="P18" s="249"/>
      <c r="Q18" s="250">
        <v>0</v>
      </c>
      <c r="R18" s="249"/>
      <c r="S18" s="250">
        <f t="shared" ref="S18:S29" si="7">G18+K18+O18+Q18</f>
        <v>324</v>
      </c>
      <c r="U18" s="214">
        <v>0</v>
      </c>
      <c r="W18" s="215" t="s">
        <v>76</v>
      </c>
      <c r="Y18" s="213">
        <v>359</v>
      </c>
      <c r="Z18" s="213">
        <v>0</v>
      </c>
      <c r="AA18" s="213">
        <v>359</v>
      </c>
      <c r="AC18" s="213">
        <v>0</v>
      </c>
      <c r="AD18" s="213">
        <v>0</v>
      </c>
      <c r="AE18" s="213">
        <v>0</v>
      </c>
      <c r="AG18" s="213">
        <v>0</v>
      </c>
      <c r="AH18" s="213">
        <v>19</v>
      </c>
      <c r="AI18" s="213">
        <v>19</v>
      </c>
      <c r="AK18" s="213">
        <v>0</v>
      </c>
      <c r="AM18" s="213">
        <v>378</v>
      </c>
    </row>
    <row r="19" spans="3:39" ht="15">
      <c r="C19" s="248" t="s">
        <v>77</v>
      </c>
      <c r="D19" s="249"/>
      <c r="E19" s="250">
        <v>95</v>
      </c>
      <c r="F19" s="250">
        <v>10</v>
      </c>
      <c r="G19" s="250">
        <f t="shared" si="4"/>
        <v>105</v>
      </c>
      <c r="H19" s="249"/>
      <c r="I19" s="250">
        <v>279</v>
      </c>
      <c r="J19" s="250">
        <v>0</v>
      </c>
      <c r="K19" s="250">
        <f t="shared" si="5"/>
        <v>279</v>
      </c>
      <c r="L19" s="249"/>
      <c r="M19" s="250">
        <v>0</v>
      </c>
      <c r="N19" s="250">
        <v>2</v>
      </c>
      <c r="O19" s="250">
        <f t="shared" si="6"/>
        <v>2</v>
      </c>
      <c r="P19" s="249"/>
      <c r="Q19" s="250">
        <v>71</v>
      </c>
      <c r="R19" s="249"/>
      <c r="S19" s="250">
        <f t="shared" si="7"/>
        <v>457</v>
      </c>
      <c r="U19" s="214">
        <v>0</v>
      </c>
      <c r="W19" s="215" t="s">
        <v>77</v>
      </c>
      <c r="Y19" s="213">
        <v>84</v>
      </c>
      <c r="Z19" s="213">
        <v>10</v>
      </c>
      <c r="AA19" s="213">
        <v>94</v>
      </c>
      <c r="AC19" s="213">
        <v>292</v>
      </c>
      <c r="AD19" s="213">
        <v>0</v>
      </c>
      <c r="AE19" s="213">
        <v>292</v>
      </c>
      <c r="AG19" s="213">
        <v>0</v>
      </c>
      <c r="AH19" s="213">
        <v>1</v>
      </c>
      <c r="AI19" s="213">
        <v>1</v>
      </c>
      <c r="AK19" s="213">
        <v>0</v>
      </c>
      <c r="AM19" s="213">
        <v>387</v>
      </c>
    </row>
    <row r="20" spans="3:39" ht="15">
      <c r="C20" s="251" t="s">
        <v>78</v>
      </c>
      <c r="D20" s="252"/>
      <c r="E20" s="253">
        <v>663</v>
      </c>
      <c r="F20" s="253">
        <v>0</v>
      </c>
      <c r="G20" s="253">
        <f t="shared" si="4"/>
        <v>663</v>
      </c>
      <c r="H20" s="252"/>
      <c r="I20" s="253">
        <v>0</v>
      </c>
      <c r="J20" s="253">
        <v>24</v>
      </c>
      <c r="K20" s="253">
        <f t="shared" si="5"/>
        <v>24</v>
      </c>
      <c r="L20" s="252"/>
      <c r="M20" s="253">
        <v>0</v>
      </c>
      <c r="N20" s="253">
        <v>7</v>
      </c>
      <c r="O20" s="253">
        <f t="shared" si="6"/>
        <v>7</v>
      </c>
      <c r="P20" s="252"/>
      <c r="Q20" s="253">
        <v>0</v>
      </c>
      <c r="R20" s="252"/>
      <c r="S20" s="253">
        <f t="shared" si="7"/>
        <v>694</v>
      </c>
      <c r="U20" s="214">
        <v>0</v>
      </c>
      <c r="W20" s="215" t="s">
        <v>78</v>
      </c>
      <c r="Y20" s="213">
        <v>1411</v>
      </c>
      <c r="Z20" s="213">
        <v>0</v>
      </c>
      <c r="AA20" s="213">
        <v>1411</v>
      </c>
      <c r="AC20" s="213">
        <v>0</v>
      </c>
      <c r="AD20" s="213">
        <v>44</v>
      </c>
      <c r="AE20" s="213">
        <v>44</v>
      </c>
      <c r="AG20" s="213">
        <v>0</v>
      </c>
      <c r="AH20" s="213">
        <v>8</v>
      </c>
      <c r="AI20" s="213">
        <v>8</v>
      </c>
      <c r="AK20" s="213">
        <v>0</v>
      </c>
      <c r="AM20" s="213">
        <v>1463</v>
      </c>
    </row>
    <row r="21" spans="3:39" ht="15">
      <c r="C21" s="248" t="s">
        <v>79</v>
      </c>
      <c r="D21" s="249"/>
      <c r="E21" s="250">
        <v>55</v>
      </c>
      <c r="F21" s="250">
        <v>0</v>
      </c>
      <c r="G21" s="250">
        <f t="shared" si="4"/>
        <v>55</v>
      </c>
      <c r="H21" s="249"/>
      <c r="I21" s="250">
        <v>0</v>
      </c>
      <c r="J21" s="250">
        <v>0</v>
      </c>
      <c r="K21" s="250">
        <f t="shared" si="5"/>
        <v>0</v>
      </c>
      <c r="L21" s="249"/>
      <c r="M21" s="250">
        <v>0</v>
      </c>
      <c r="N21" s="250">
        <v>0</v>
      </c>
      <c r="O21" s="250">
        <f t="shared" si="6"/>
        <v>0</v>
      </c>
      <c r="P21" s="249"/>
      <c r="Q21" s="250">
        <v>0</v>
      </c>
      <c r="R21" s="249"/>
      <c r="S21" s="250">
        <f t="shared" si="7"/>
        <v>55</v>
      </c>
      <c r="U21" s="214">
        <v>0</v>
      </c>
      <c r="W21" s="215" t="s">
        <v>79</v>
      </c>
      <c r="Y21" s="213">
        <v>352</v>
      </c>
      <c r="Z21" s="213">
        <v>0</v>
      </c>
      <c r="AA21" s="213">
        <v>352</v>
      </c>
      <c r="AC21" s="213">
        <v>0</v>
      </c>
      <c r="AD21" s="213">
        <v>0</v>
      </c>
      <c r="AE21" s="213">
        <v>0</v>
      </c>
      <c r="AG21" s="213">
        <v>0</v>
      </c>
      <c r="AH21" s="213">
        <v>0</v>
      </c>
      <c r="AI21" s="213">
        <v>0</v>
      </c>
      <c r="AK21" s="213">
        <v>0</v>
      </c>
      <c r="AM21" s="213">
        <v>352</v>
      </c>
    </row>
    <row r="22" spans="3:39" ht="15">
      <c r="C22" s="251" t="s">
        <v>84</v>
      </c>
      <c r="D22" s="252"/>
      <c r="E22" s="253">
        <v>24891</v>
      </c>
      <c r="F22" s="253">
        <v>0</v>
      </c>
      <c r="G22" s="253">
        <f t="shared" si="4"/>
        <v>24891</v>
      </c>
      <c r="H22" s="252"/>
      <c r="I22" s="253">
        <v>0</v>
      </c>
      <c r="J22" s="253">
        <v>0</v>
      </c>
      <c r="K22" s="253">
        <f t="shared" si="5"/>
        <v>0</v>
      </c>
      <c r="L22" s="252"/>
      <c r="M22" s="253">
        <v>0</v>
      </c>
      <c r="N22" s="253">
        <v>0</v>
      </c>
      <c r="O22" s="253">
        <f t="shared" si="6"/>
        <v>0</v>
      </c>
      <c r="P22" s="252"/>
      <c r="Q22" s="253">
        <v>0</v>
      </c>
      <c r="R22" s="252"/>
      <c r="S22" s="253">
        <f t="shared" si="7"/>
        <v>24891</v>
      </c>
      <c r="U22" s="214">
        <v>0</v>
      </c>
      <c r="W22" s="215" t="s">
        <v>84</v>
      </c>
      <c r="Y22" s="213">
        <v>18516</v>
      </c>
      <c r="Z22" s="213">
        <v>0</v>
      </c>
      <c r="AA22" s="213">
        <v>18516</v>
      </c>
      <c r="AC22" s="213">
        <v>0</v>
      </c>
      <c r="AD22" s="213">
        <v>0</v>
      </c>
      <c r="AE22" s="213">
        <v>0</v>
      </c>
      <c r="AG22" s="213">
        <v>0</v>
      </c>
      <c r="AH22" s="213">
        <v>0</v>
      </c>
      <c r="AI22" s="213">
        <v>0</v>
      </c>
      <c r="AK22" s="213">
        <v>0</v>
      </c>
      <c r="AM22" s="213">
        <v>18516</v>
      </c>
    </row>
    <row r="23" spans="3:39" ht="15">
      <c r="C23" s="248" t="s">
        <v>80</v>
      </c>
      <c r="D23" s="249"/>
      <c r="E23" s="250">
        <v>4582</v>
      </c>
      <c r="F23" s="250">
        <v>7989</v>
      </c>
      <c r="G23" s="250">
        <f t="shared" si="4"/>
        <v>12571</v>
      </c>
      <c r="H23" s="249"/>
      <c r="I23" s="250">
        <v>0</v>
      </c>
      <c r="J23" s="250">
        <v>0</v>
      </c>
      <c r="K23" s="250">
        <f t="shared" si="5"/>
        <v>0</v>
      </c>
      <c r="L23" s="249"/>
      <c r="M23" s="250">
        <v>0</v>
      </c>
      <c r="N23" s="250">
        <v>0</v>
      </c>
      <c r="O23" s="250">
        <f t="shared" si="6"/>
        <v>0</v>
      </c>
      <c r="P23" s="249"/>
      <c r="Q23" s="250">
        <v>0</v>
      </c>
      <c r="R23" s="249"/>
      <c r="S23" s="250">
        <f t="shared" si="7"/>
        <v>12571</v>
      </c>
      <c r="U23" s="214">
        <v>0</v>
      </c>
      <c r="W23" s="215" t="s">
        <v>80</v>
      </c>
      <c r="Y23" s="213">
        <v>4259</v>
      </c>
      <c r="Z23" s="213">
        <v>8188</v>
      </c>
      <c r="AA23" s="213">
        <v>12447</v>
      </c>
      <c r="AC23" s="213">
        <v>0</v>
      </c>
      <c r="AD23" s="213">
        <v>0</v>
      </c>
      <c r="AE23" s="213">
        <v>0</v>
      </c>
      <c r="AG23" s="213">
        <v>0</v>
      </c>
      <c r="AH23" s="213">
        <v>0</v>
      </c>
      <c r="AI23" s="213">
        <v>0</v>
      </c>
      <c r="AK23" s="213">
        <v>0</v>
      </c>
      <c r="AM23" s="213">
        <v>12447</v>
      </c>
    </row>
    <row r="24" spans="3:39" ht="26.25">
      <c r="C24" s="251" t="s">
        <v>85</v>
      </c>
      <c r="D24" s="252"/>
      <c r="E24" s="253">
        <v>0</v>
      </c>
      <c r="F24" s="253">
        <v>0</v>
      </c>
      <c r="G24" s="253">
        <f t="shared" si="4"/>
        <v>0</v>
      </c>
      <c r="H24" s="252"/>
      <c r="I24" s="253">
        <v>0</v>
      </c>
      <c r="J24" s="253">
        <v>376</v>
      </c>
      <c r="K24" s="253">
        <f t="shared" si="5"/>
        <v>376</v>
      </c>
      <c r="L24" s="252"/>
      <c r="M24" s="253">
        <v>0</v>
      </c>
      <c r="N24" s="253">
        <v>0</v>
      </c>
      <c r="O24" s="253">
        <f t="shared" si="6"/>
        <v>0</v>
      </c>
      <c r="P24" s="252"/>
      <c r="Q24" s="253">
        <v>0</v>
      </c>
      <c r="R24" s="252"/>
      <c r="S24" s="253">
        <f t="shared" si="7"/>
        <v>376</v>
      </c>
      <c r="U24" s="214">
        <v>0</v>
      </c>
      <c r="W24" s="215" t="s">
        <v>85</v>
      </c>
      <c r="Y24" s="213">
        <v>1</v>
      </c>
      <c r="Z24" s="213">
        <v>0</v>
      </c>
      <c r="AA24" s="213">
        <v>1</v>
      </c>
      <c r="AC24" s="213">
        <v>0</v>
      </c>
      <c r="AD24" s="213">
        <v>1199</v>
      </c>
      <c r="AE24" s="213">
        <v>1199</v>
      </c>
      <c r="AG24" s="213">
        <v>0</v>
      </c>
      <c r="AH24" s="213">
        <v>0</v>
      </c>
      <c r="AI24" s="213">
        <v>0</v>
      </c>
      <c r="AK24" s="213">
        <v>0</v>
      </c>
      <c r="AM24" s="213">
        <v>1200</v>
      </c>
    </row>
    <row r="25" spans="3:39" ht="15">
      <c r="C25" s="261" t="s">
        <v>86</v>
      </c>
      <c r="D25" s="249"/>
      <c r="E25" s="250">
        <v>133</v>
      </c>
      <c r="F25" s="250">
        <v>4</v>
      </c>
      <c r="G25" s="250">
        <f t="shared" si="4"/>
        <v>137</v>
      </c>
      <c r="H25" s="249"/>
      <c r="I25" s="250">
        <v>34</v>
      </c>
      <c r="J25" s="250">
        <v>1</v>
      </c>
      <c r="K25" s="250">
        <f t="shared" si="5"/>
        <v>35</v>
      </c>
      <c r="L25" s="249"/>
      <c r="M25" s="250">
        <v>14</v>
      </c>
      <c r="N25" s="250">
        <v>1</v>
      </c>
      <c r="O25" s="250">
        <f t="shared" si="6"/>
        <v>15</v>
      </c>
      <c r="P25" s="249"/>
      <c r="Q25" s="250">
        <v>0</v>
      </c>
      <c r="R25" s="249"/>
      <c r="S25" s="250">
        <f t="shared" si="7"/>
        <v>187</v>
      </c>
      <c r="U25" s="214">
        <v>0</v>
      </c>
      <c r="W25" s="215" t="s">
        <v>86</v>
      </c>
      <c r="Y25" s="213">
        <v>91</v>
      </c>
      <c r="Z25" s="213">
        <v>0</v>
      </c>
      <c r="AA25" s="213">
        <v>91</v>
      </c>
      <c r="AC25" s="213">
        <v>30</v>
      </c>
      <c r="AD25" s="213">
        <v>1</v>
      </c>
      <c r="AE25" s="213">
        <v>31</v>
      </c>
      <c r="AG25" s="213">
        <v>16</v>
      </c>
      <c r="AH25" s="213">
        <v>0</v>
      </c>
      <c r="AI25" s="213">
        <v>16</v>
      </c>
      <c r="AK25" s="213">
        <v>0</v>
      </c>
      <c r="AM25" s="213">
        <v>138</v>
      </c>
    </row>
    <row r="26" spans="3:39" ht="15">
      <c r="C26" s="251" t="s">
        <v>87</v>
      </c>
      <c r="D26" s="252"/>
      <c r="E26" s="253">
        <v>2</v>
      </c>
      <c r="F26" s="253">
        <v>15</v>
      </c>
      <c r="G26" s="253">
        <f t="shared" si="4"/>
        <v>17</v>
      </c>
      <c r="H26" s="252"/>
      <c r="I26" s="253">
        <v>7422</v>
      </c>
      <c r="J26" s="253">
        <v>2430</v>
      </c>
      <c r="K26" s="253">
        <f t="shared" si="5"/>
        <v>9852</v>
      </c>
      <c r="L26" s="252"/>
      <c r="M26" s="253">
        <v>970</v>
      </c>
      <c r="N26" s="253">
        <v>6</v>
      </c>
      <c r="O26" s="253">
        <f t="shared" si="6"/>
        <v>976</v>
      </c>
      <c r="P26" s="252"/>
      <c r="Q26" s="253">
        <v>43</v>
      </c>
      <c r="R26" s="252"/>
      <c r="S26" s="253">
        <f t="shared" si="7"/>
        <v>10888</v>
      </c>
      <c r="U26" s="214">
        <v>0</v>
      </c>
      <c r="W26" s="215" t="s">
        <v>87</v>
      </c>
      <c r="Y26" s="213">
        <v>4</v>
      </c>
      <c r="Z26" s="213">
        <v>17</v>
      </c>
      <c r="AA26" s="213">
        <v>21</v>
      </c>
      <c r="AC26" s="213">
        <v>5815</v>
      </c>
      <c r="AD26" s="213">
        <v>2681</v>
      </c>
      <c r="AE26" s="213">
        <v>8496</v>
      </c>
      <c r="AG26" s="213">
        <v>999</v>
      </c>
      <c r="AH26" s="213">
        <v>2</v>
      </c>
      <c r="AI26" s="213">
        <v>1001</v>
      </c>
      <c r="AK26" s="213">
        <v>42</v>
      </c>
      <c r="AM26" s="213">
        <v>9560</v>
      </c>
    </row>
    <row r="27" spans="3:39" ht="15">
      <c r="C27" s="248" t="s">
        <v>88</v>
      </c>
      <c r="D27" s="249"/>
      <c r="E27" s="250">
        <v>12100</v>
      </c>
      <c r="F27" s="250">
        <v>6</v>
      </c>
      <c r="G27" s="250">
        <f t="shared" si="4"/>
        <v>12106</v>
      </c>
      <c r="H27" s="249"/>
      <c r="I27" s="250">
        <v>110</v>
      </c>
      <c r="J27" s="250">
        <v>195</v>
      </c>
      <c r="K27" s="250">
        <f t="shared" si="5"/>
        <v>305</v>
      </c>
      <c r="L27" s="249"/>
      <c r="M27" s="250">
        <v>1</v>
      </c>
      <c r="N27" s="250">
        <v>9</v>
      </c>
      <c r="O27" s="250">
        <f t="shared" si="6"/>
        <v>10</v>
      </c>
      <c r="P27" s="249"/>
      <c r="Q27" s="250">
        <v>3</v>
      </c>
      <c r="R27" s="249"/>
      <c r="S27" s="250">
        <f t="shared" si="7"/>
        <v>12424</v>
      </c>
      <c r="U27" s="214">
        <v>0</v>
      </c>
      <c r="W27" s="215" t="s">
        <v>88</v>
      </c>
      <c r="Y27" s="213">
        <v>12414</v>
      </c>
      <c r="Z27" s="213">
        <v>8</v>
      </c>
      <c r="AA27" s="213">
        <v>12422</v>
      </c>
      <c r="AC27" s="213">
        <v>114</v>
      </c>
      <c r="AD27" s="213">
        <v>257</v>
      </c>
      <c r="AE27" s="213">
        <v>371</v>
      </c>
      <c r="AG27" s="213">
        <v>0</v>
      </c>
      <c r="AH27" s="213">
        <v>6</v>
      </c>
      <c r="AI27" s="213">
        <v>6</v>
      </c>
      <c r="AK27" s="213">
        <v>2</v>
      </c>
      <c r="AM27" s="213">
        <v>12801</v>
      </c>
    </row>
    <row r="28" spans="3:39" ht="15.75" thickBot="1">
      <c r="C28" s="251" t="s">
        <v>89</v>
      </c>
      <c r="D28" s="252"/>
      <c r="E28" s="253">
        <v>4732</v>
      </c>
      <c r="F28" s="253">
        <v>215</v>
      </c>
      <c r="G28" s="253">
        <f t="shared" si="4"/>
        <v>4947</v>
      </c>
      <c r="H28" s="252"/>
      <c r="I28" s="253">
        <v>86</v>
      </c>
      <c r="J28" s="253">
        <v>915</v>
      </c>
      <c r="K28" s="253">
        <f t="shared" si="5"/>
        <v>1001</v>
      </c>
      <c r="L28" s="252"/>
      <c r="M28" s="253">
        <v>88</v>
      </c>
      <c r="N28" s="253">
        <v>80</v>
      </c>
      <c r="O28" s="253">
        <f t="shared" si="6"/>
        <v>168</v>
      </c>
      <c r="P28" s="252"/>
      <c r="Q28" s="253">
        <v>-756</v>
      </c>
      <c r="R28" s="252"/>
      <c r="S28" s="253">
        <f t="shared" si="7"/>
        <v>5360</v>
      </c>
      <c r="U28" s="214">
        <v>0</v>
      </c>
      <c r="W28" s="215" t="s">
        <v>89</v>
      </c>
      <c r="Y28" s="213">
        <v>6257</v>
      </c>
      <c r="Z28" s="213">
        <v>166</v>
      </c>
      <c r="AA28" s="213">
        <v>6423</v>
      </c>
      <c r="AC28" s="213">
        <v>60</v>
      </c>
      <c r="AD28" s="213">
        <v>77</v>
      </c>
      <c r="AE28" s="213">
        <v>137</v>
      </c>
      <c r="AG28" s="213">
        <v>86</v>
      </c>
      <c r="AH28" s="213">
        <v>69</v>
      </c>
      <c r="AI28" s="213">
        <v>155</v>
      </c>
      <c r="AK28" s="213">
        <v>63</v>
      </c>
      <c r="AM28" s="213">
        <v>6778</v>
      </c>
    </row>
    <row r="29" spans="3:39" ht="15.75" thickBot="1">
      <c r="C29" s="245" t="s">
        <v>90</v>
      </c>
      <c r="D29" s="285"/>
      <c r="E29" s="257">
        <f>SUM(E18:E28)</f>
        <v>47561</v>
      </c>
      <c r="F29" s="257">
        <f>SUM(F18:F28)</f>
        <v>8239</v>
      </c>
      <c r="G29" s="257">
        <f t="shared" si="4"/>
        <v>55800</v>
      </c>
      <c r="H29" s="285"/>
      <c r="I29" s="257">
        <f>SUM(I18:I28)</f>
        <v>7931</v>
      </c>
      <c r="J29" s="257">
        <f>SUM(J18:J28)</f>
        <v>3941</v>
      </c>
      <c r="K29" s="257">
        <f t="shared" si="5"/>
        <v>11872</v>
      </c>
      <c r="L29" s="285"/>
      <c r="M29" s="257">
        <f>SUM(M18:M28)</f>
        <v>1073</v>
      </c>
      <c r="N29" s="257">
        <f>SUM(N18:N28)</f>
        <v>121</v>
      </c>
      <c r="O29" s="257">
        <f t="shared" si="6"/>
        <v>1194</v>
      </c>
      <c r="P29" s="285"/>
      <c r="Q29" s="257">
        <f>SUM(Q18:Q28)</f>
        <v>-639</v>
      </c>
      <c r="R29" s="285"/>
      <c r="S29" s="257">
        <f t="shared" si="7"/>
        <v>68227</v>
      </c>
      <c r="U29" s="214">
        <v>0</v>
      </c>
      <c r="W29" s="210" t="s">
        <v>90</v>
      </c>
      <c r="Y29" s="211">
        <v>43748</v>
      </c>
      <c r="Z29" s="211">
        <v>8389</v>
      </c>
      <c r="AA29" s="211">
        <v>52137</v>
      </c>
      <c r="AC29" s="211">
        <v>6311</v>
      </c>
      <c r="AD29" s="211">
        <v>4259</v>
      </c>
      <c r="AE29" s="211">
        <v>10570</v>
      </c>
      <c r="AG29" s="211">
        <v>1101</v>
      </c>
      <c r="AH29" s="211">
        <v>105</v>
      </c>
      <c r="AI29" s="211">
        <v>1206</v>
      </c>
      <c r="AK29" s="211">
        <v>107</v>
      </c>
      <c r="AM29" s="211">
        <v>64020</v>
      </c>
    </row>
    <row r="30" spans="3:39" ht="15.75" thickBot="1">
      <c r="C30" s="262" t="s">
        <v>91</v>
      </c>
      <c r="D30" s="286"/>
      <c r="E30" s="264">
        <f>E29+E16</f>
        <v>62158</v>
      </c>
      <c r="F30" s="264">
        <f>F29+F16</f>
        <v>15497</v>
      </c>
      <c r="G30" s="264">
        <f t="shared" si="4"/>
        <v>77655</v>
      </c>
      <c r="H30" s="286"/>
      <c r="I30" s="264">
        <f>I29+I16</f>
        <v>8931</v>
      </c>
      <c r="J30" s="264">
        <f>J29+J16</f>
        <v>5244</v>
      </c>
      <c r="K30" s="264">
        <f t="shared" si="5"/>
        <v>14175</v>
      </c>
      <c r="L30" s="286"/>
      <c r="M30" s="264">
        <f>M29+M16</f>
        <v>1561</v>
      </c>
      <c r="N30" s="264">
        <f>N29+N16</f>
        <v>368</v>
      </c>
      <c r="O30" s="264">
        <f t="shared" si="6"/>
        <v>1929</v>
      </c>
      <c r="P30" s="286"/>
      <c r="Q30" s="264">
        <f>Q29+Q16</f>
        <v>586</v>
      </c>
      <c r="R30" s="286"/>
      <c r="S30" s="264">
        <f>S29+S16</f>
        <v>94345</v>
      </c>
      <c r="U30" s="214">
        <v>0</v>
      </c>
      <c r="W30" s="206" t="s">
        <v>91</v>
      </c>
      <c r="Y30" s="216">
        <v>60312</v>
      </c>
      <c r="Z30" s="216">
        <v>9608</v>
      </c>
      <c r="AA30" s="216">
        <v>69920</v>
      </c>
      <c r="AC30" s="216">
        <v>7437</v>
      </c>
      <c r="AD30" s="216">
        <v>5295</v>
      </c>
      <c r="AE30" s="216">
        <v>12732</v>
      </c>
      <c r="AG30" s="216">
        <v>1294</v>
      </c>
      <c r="AH30" s="216">
        <v>396</v>
      </c>
      <c r="AI30" s="216">
        <v>1690</v>
      </c>
      <c r="AK30" s="216">
        <v>1458</v>
      </c>
      <c r="AM30" s="216">
        <v>85800</v>
      </c>
    </row>
    <row r="31" spans="3:39" ht="15.75" thickBot="1">
      <c r="C31" s="199"/>
      <c r="E31" s="198"/>
      <c r="F31" s="198"/>
      <c r="G31" s="198"/>
      <c r="I31" s="198"/>
      <c r="J31" s="198"/>
      <c r="K31" s="198"/>
      <c r="M31" s="198"/>
      <c r="N31" s="198"/>
      <c r="O31" s="198"/>
      <c r="Q31" s="198"/>
      <c r="S31" s="198"/>
      <c r="Y31" s="211"/>
      <c r="Z31" s="211"/>
      <c r="AA31" s="211"/>
      <c r="AC31" s="211"/>
      <c r="AD31" s="211"/>
      <c r="AE31" s="211"/>
      <c r="AG31" s="211"/>
      <c r="AH31" s="211"/>
      <c r="AI31" s="211"/>
      <c r="AK31" s="211"/>
      <c r="AM31" s="211"/>
    </row>
    <row r="32" spans="3:39" ht="15.75" thickBot="1">
      <c r="C32" s="265" t="s">
        <v>92</v>
      </c>
      <c r="D32" s="266"/>
      <c r="E32" s="267"/>
      <c r="F32" s="267"/>
      <c r="G32" s="267"/>
      <c r="H32" s="266"/>
      <c r="I32" s="267"/>
      <c r="J32" s="267"/>
      <c r="K32" s="267"/>
      <c r="L32" s="266"/>
      <c r="M32" s="267"/>
      <c r="N32" s="267"/>
      <c r="O32" s="267"/>
      <c r="P32" s="266"/>
      <c r="Q32" s="267"/>
      <c r="R32" s="266"/>
      <c r="S32" s="267"/>
      <c r="U32" s="214"/>
      <c r="W32" s="210" t="s">
        <v>92</v>
      </c>
      <c r="Y32" s="211"/>
      <c r="Z32" s="211"/>
      <c r="AA32" s="211"/>
      <c r="AC32" s="211"/>
      <c r="AD32" s="211"/>
      <c r="AE32" s="211"/>
      <c r="AG32" s="211"/>
      <c r="AH32" s="211"/>
      <c r="AI32" s="211"/>
      <c r="AK32" s="211"/>
      <c r="AM32" s="211"/>
    </row>
    <row r="33" spans="3:39" ht="26.25">
      <c r="C33" s="268" t="s">
        <v>168</v>
      </c>
      <c r="D33" s="252"/>
      <c r="E33" s="253">
        <v>2881</v>
      </c>
      <c r="F33" s="253">
        <v>371</v>
      </c>
      <c r="G33" s="253">
        <f>SUM(E33:F33)</f>
        <v>3252</v>
      </c>
      <c r="H33" s="252"/>
      <c r="I33" s="253">
        <v>152</v>
      </c>
      <c r="J33" s="253">
        <v>22</v>
      </c>
      <c r="K33" s="253">
        <f>SUM(I33:J33)</f>
        <v>174</v>
      </c>
      <c r="L33" s="252"/>
      <c r="M33" s="253">
        <v>142</v>
      </c>
      <c r="N33" s="253">
        <v>52</v>
      </c>
      <c r="O33" s="253">
        <f>SUM(M33:N33)</f>
        <v>194</v>
      </c>
      <c r="P33" s="252"/>
      <c r="Q33" s="253">
        <v>184</v>
      </c>
      <c r="R33" s="252"/>
      <c r="S33" s="269">
        <f>G33+K33+O33+Q33</f>
        <v>3804</v>
      </c>
      <c r="U33" s="214">
        <v>0</v>
      </c>
      <c r="W33" s="217" t="s">
        <v>93</v>
      </c>
      <c r="Y33" s="213">
        <v>3474</v>
      </c>
      <c r="Z33" s="213">
        <v>707</v>
      </c>
      <c r="AA33" s="213">
        <v>4181</v>
      </c>
      <c r="AC33" s="213">
        <v>1058</v>
      </c>
      <c r="AD33" s="213">
        <v>24</v>
      </c>
      <c r="AE33" s="213">
        <v>1082</v>
      </c>
      <c r="AG33" s="213">
        <v>84</v>
      </c>
      <c r="AH33" s="213">
        <v>69</v>
      </c>
      <c r="AI33" s="213">
        <v>153</v>
      </c>
      <c r="AK33" s="213">
        <v>122</v>
      </c>
      <c r="AM33" s="213">
        <v>5538</v>
      </c>
    </row>
    <row r="34" spans="3:39" ht="15">
      <c r="C34" s="270" t="s">
        <v>94</v>
      </c>
      <c r="D34" s="249"/>
      <c r="E34" s="250">
        <v>5385</v>
      </c>
      <c r="F34" s="250">
        <v>1687</v>
      </c>
      <c r="G34" s="250">
        <f>SUM(E34:F34)</f>
        <v>7072</v>
      </c>
      <c r="H34" s="249"/>
      <c r="I34" s="250">
        <v>248</v>
      </c>
      <c r="J34" s="250">
        <v>48</v>
      </c>
      <c r="K34" s="250">
        <f>SUM(I34:J34)</f>
        <v>296</v>
      </c>
      <c r="L34" s="249"/>
      <c r="M34" s="250">
        <v>34</v>
      </c>
      <c r="N34" s="250">
        <v>15</v>
      </c>
      <c r="O34" s="250">
        <f>SUM(M34:N34)</f>
        <v>49</v>
      </c>
      <c r="P34" s="249"/>
      <c r="Q34" s="250">
        <v>736</v>
      </c>
      <c r="R34" s="249"/>
      <c r="S34" s="271">
        <f>G34+K34+O34+Q34</f>
        <v>8153</v>
      </c>
      <c r="U34" s="214">
        <v>0</v>
      </c>
      <c r="W34" s="217" t="s">
        <v>94</v>
      </c>
      <c r="Y34" s="213">
        <v>4253</v>
      </c>
      <c r="Z34" s="213">
        <v>895</v>
      </c>
      <c r="AA34" s="213">
        <v>5148</v>
      </c>
      <c r="AC34" s="213">
        <v>104</v>
      </c>
      <c r="AD34" s="213">
        <v>71</v>
      </c>
      <c r="AE34" s="213">
        <v>175</v>
      </c>
      <c r="AG34" s="213">
        <v>328</v>
      </c>
      <c r="AH34" s="213">
        <v>13</v>
      </c>
      <c r="AI34" s="213">
        <v>341</v>
      </c>
      <c r="AK34" s="213">
        <v>2276</v>
      </c>
      <c r="AM34" s="213">
        <v>7940</v>
      </c>
    </row>
    <row r="35" spans="3:39" ht="15">
      <c r="C35" s="268" t="s">
        <v>78</v>
      </c>
      <c r="D35" s="252"/>
      <c r="E35" s="253">
        <v>197</v>
      </c>
      <c r="F35" s="253">
        <v>113</v>
      </c>
      <c r="G35" s="253">
        <f>SUM(E35:F35)</f>
        <v>310</v>
      </c>
      <c r="H35" s="252"/>
      <c r="I35" s="253">
        <v>0</v>
      </c>
      <c r="J35" s="253">
        <v>4</v>
      </c>
      <c r="K35" s="253">
        <f>SUM(I35:J35)</f>
        <v>4</v>
      </c>
      <c r="L35" s="252"/>
      <c r="M35" s="253">
        <v>5</v>
      </c>
      <c r="N35" s="253">
        <v>0</v>
      </c>
      <c r="O35" s="253">
        <f>SUM(M35:N35)</f>
        <v>5</v>
      </c>
      <c r="P35" s="252"/>
      <c r="Q35" s="253">
        <v>112</v>
      </c>
      <c r="R35" s="252"/>
      <c r="S35" s="269">
        <f>G35+K35+O35+Q35</f>
        <v>431</v>
      </c>
      <c r="U35" s="214">
        <v>0</v>
      </c>
      <c r="W35" s="217" t="s">
        <v>78</v>
      </c>
      <c r="Y35" s="213">
        <v>93</v>
      </c>
      <c r="Z35" s="213">
        <v>1</v>
      </c>
      <c r="AA35" s="213">
        <v>94</v>
      </c>
      <c r="AC35" s="213">
        <v>4</v>
      </c>
      <c r="AD35" s="213">
        <v>1</v>
      </c>
      <c r="AE35" s="213">
        <v>5</v>
      </c>
      <c r="AG35" s="213">
        <v>1</v>
      </c>
      <c r="AH35" s="213">
        <v>7</v>
      </c>
      <c r="AI35" s="213">
        <v>8</v>
      </c>
      <c r="AK35" s="213">
        <v>27</v>
      </c>
      <c r="AM35" s="213">
        <v>134</v>
      </c>
    </row>
    <row r="36" spans="3:39" ht="15">
      <c r="C36" s="270" t="s">
        <v>95</v>
      </c>
      <c r="D36" s="249"/>
      <c r="E36" s="250">
        <v>420</v>
      </c>
      <c r="F36" s="250">
        <v>0</v>
      </c>
      <c r="G36" s="250">
        <f>SUM(E36:F36)</f>
        <v>420</v>
      </c>
      <c r="H36" s="249"/>
      <c r="I36" s="250">
        <v>0</v>
      </c>
      <c r="J36" s="250">
        <v>0</v>
      </c>
      <c r="K36" s="250">
        <f>SUM(I36:J36)</f>
        <v>0</v>
      </c>
      <c r="L36" s="249"/>
      <c r="M36" s="250">
        <v>0</v>
      </c>
      <c r="N36" s="250">
        <v>0</v>
      </c>
      <c r="O36" s="250">
        <f>SUM(M36:N36)</f>
        <v>0</v>
      </c>
      <c r="P36" s="249"/>
      <c r="Q36" s="250">
        <v>0</v>
      </c>
      <c r="R36" s="249"/>
      <c r="S36" s="250">
        <f>G36+K36+O36+Q36</f>
        <v>420</v>
      </c>
      <c r="U36" s="214">
        <v>0</v>
      </c>
      <c r="W36" s="217" t="s">
        <v>95</v>
      </c>
      <c r="Y36" s="213">
        <v>0</v>
      </c>
      <c r="Z36" s="213">
        <v>0</v>
      </c>
      <c r="AA36" s="213">
        <v>0</v>
      </c>
      <c r="AC36" s="213">
        <v>0</v>
      </c>
      <c r="AD36" s="213">
        <v>0</v>
      </c>
      <c r="AE36" s="213">
        <v>0</v>
      </c>
      <c r="AG36" s="213">
        <v>0</v>
      </c>
      <c r="AH36" s="213">
        <v>0</v>
      </c>
      <c r="AI36" s="213">
        <v>0</v>
      </c>
      <c r="AK36" s="213">
        <v>0</v>
      </c>
      <c r="AM36" s="213">
        <v>0</v>
      </c>
    </row>
    <row r="37" spans="3:39" ht="15.75" thickBot="1">
      <c r="C37" s="268" t="s">
        <v>96</v>
      </c>
      <c r="D37" s="252"/>
      <c r="E37" s="253">
        <v>5457</v>
      </c>
      <c r="F37" s="253">
        <v>3453</v>
      </c>
      <c r="G37" s="253">
        <f>SUM(E37:F37)</f>
        <v>8910</v>
      </c>
      <c r="H37" s="252"/>
      <c r="I37" s="253">
        <v>265</v>
      </c>
      <c r="J37" s="253">
        <v>216</v>
      </c>
      <c r="K37" s="253">
        <f>SUM(I37:J37)</f>
        <v>481</v>
      </c>
      <c r="L37" s="252"/>
      <c r="M37" s="253">
        <v>-125</v>
      </c>
      <c r="N37" s="253">
        <v>97</v>
      </c>
      <c r="O37" s="253">
        <f>SUM(M37:N37)</f>
        <v>-28</v>
      </c>
      <c r="P37" s="252"/>
      <c r="Q37" s="253">
        <v>331</v>
      </c>
      <c r="R37" s="252"/>
      <c r="S37" s="269">
        <f>G37+K37+O37+Q37</f>
        <v>9694</v>
      </c>
      <c r="U37" s="214">
        <v>0</v>
      </c>
      <c r="W37" s="217" t="s">
        <v>96</v>
      </c>
      <c r="Y37" s="213">
        <v>5699</v>
      </c>
      <c r="Z37" s="213">
        <v>538</v>
      </c>
      <c r="AA37" s="213">
        <v>6237</v>
      </c>
      <c r="AC37" s="213">
        <v>468</v>
      </c>
      <c r="AD37" s="213">
        <v>96</v>
      </c>
      <c r="AE37" s="213">
        <v>564</v>
      </c>
      <c r="AG37" s="213">
        <v>-216</v>
      </c>
      <c r="AH37" s="213">
        <v>56</v>
      </c>
      <c r="AI37" s="212">
        <v>-160</v>
      </c>
      <c r="AK37" s="213">
        <v>-313</v>
      </c>
      <c r="AM37" s="213">
        <v>6328</v>
      </c>
    </row>
    <row r="38" spans="3:39" ht="15.75" thickBot="1">
      <c r="C38" s="265" t="s">
        <v>82</v>
      </c>
      <c r="D38" s="259"/>
      <c r="E38" s="260">
        <f>SUM(E33:E37)</f>
        <v>14340</v>
      </c>
      <c r="F38" s="260">
        <f>SUM(F33:F37)</f>
        <v>5624</v>
      </c>
      <c r="G38" s="260">
        <f t="shared" ref="G38" si="8">SUM(E38:F38)</f>
        <v>19964</v>
      </c>
      <c r="H38" s="259"/>
      <c r="I38" s="260">
        <f>SUM(I33:I37)</f>
        <v>665</v>
      </c>
      <c r="J38" s="260">
        <f>SUM(J33:J37)</f>
        <v>290</v>
      </c>
      <c r="K38" s="260">
        <f t="shared" ref="K38" si="9">SUM(I38:J38)</f>
        <v>955</v>
      </c>
      <c r="L38" s="259"/>
      <c r="M38" s="260">
        <f>SUM(M33:M37)</f>
        <v>56</v>
      </c>
      <c r="N38" s="260">
        <f>SUM(N33:N37)</f>
        <v>164</v>
      </c>
      <c r="O38" s="260">
        <f t="shared" ref="O38" si="10">SUM(M38:N38)</f>
        <v>220</v>
      </c>
      <c r="P38" s="259"/>
      <c r="Q38" s="260">
        <f>SUM(Q33:Q37)</f>
        <v>1363</v>
      </c>
      <c r="R38" s="259"/>
      <c r="S38" s="260">
        <f>SUM(S33:S37)</f>
        <v>22502</v>
      </c>
      <c r="U38" s="214">
        <v>0</v>
      </c>
      <c r="W38" s="210" t="s">
        <v>82</v>
      </c>
      <c r="Y38" s="211">
        <v>13519</v>
      </c>
      <c r="Z38" s="211">
        <v>2141</v>
      </c>
      <c r="AA38" s="211">
        <v>15660</v>
      </c>
      <c r="AC38" s="211">
        <v>1634</v>
      </c>
      <c r="AD38" s="211">
        <v>192</v>
      </c>
      <c r="AE38" s="211">
        <v>1826</v>
      </c>
      <c r="AG38" s="211">
        <v>197</v>
      </c>
      <c r="AH38" s="211">
        <v>145</v>
      </c>
      <c r="AI38" s="211">
        <v>342</v>
      </c>
      <c r="AK38" s="211">
        <v>2112</v>
      </c>
      <c r="AM38" s="211">
        <v>19940</v>
      </c>
    </row>
    <row r="39" spans="3:39" ht="15.75" thickBot="1">
      <c r="C39" s="272" t="s">
        <v>83</v>
      </c>
      <c r="D39" s="254"/>
      <c r="E39" s="257"/>
      <c r="F39" s="257"/>
      <c r="G39" s="257"/>
      <c r="H39" s="254"/>
      <c r="I39" s="257"/>
      <c r="J39" s="257"/>
      <c r="K39" s="257"/>
      <c r="L39" s="254"/>
      <c r="M39" s="257"/>
      <c r="N39" s="257"/>
      <c r="O39" s="257"/>
      <c r="P39" s="254"/>
      <c r="Q39" s="257"/>
      <c r="R39" s="254"/>
      <c r="S39" s="257"/>
      <c r="U39" s="214"/>
      <c r="W39" s="210" t="s">
        <v>83</v>
      </c>
      <c r="Y39" s="211"/>
      <c r="Z39" s="211"/>
      <c r="AA39" s="211"/>
      <c r="AC39" s="211"/>
      <c r="AD39" s="211"/>
      <c r="AE39" s="211"/>
      <c r="AG39" s="211"/>
      <c r="AH39" s="211"/>
      <c r="AI39" s="211"/>
      <c r="AK39" s="211"/>
      <c r="AM39" s="211"/>
    </row>
    <row r="40" spans="3:39" ht="26.25">
      <c r="C40" s="270" t="s">
        <v>168</v>
      </c>
      <c r="D40" s="249"/>
      <c r="E40" s="250">
        <v>169</v>
      </c>
      <c r="F40" s="250">
        <v>0</v>
      </c>
      <c r="G40" s="250">
        <f>SUM(E40:F40)</f>
        <v>169</v>
      </c>
      <c r="H40" s="249"/>
      <c r="I40" s="250">
        <v>0</v>
      </c>
      <c r="J40" s="250">
        <v>0</v>
      </c>
      <c r="K40" s="250">
        <f>SUM(I40:J40)</f>
        <v>0</v>
      </c>
      <c r="L40" s="249"/>
      <c r="M40" s="250">
        <v>0</v>
      </c>
      <c r="N40" s="250">
        <v>0</v>
      </c>
      <c r="O40" s="250">
        <f>SUM(M40:N40)</f>
        <v>0</v>
      </c>
      <c r="P40" s="249"/>
      <c r="Q40" s="250">
        <v>0</v>
      </c>
      <c r="R40" s="249"/>
      <c r="S40" s="250">
        <f>G40+K40+O40+Q40</f>
        <v>169</v>
      </c>
      <c r="U40" s="214">
        <v>0</v>
      </c>
      <c r="W40" s="217" t="s">
        <v>93</v>
      </c>
      <c r="Y40" s="213">
        <v>147</v>
      </c>
      <c r="Z40" s="213">
        <v>0</v>
      </c>
      <c r="AA40" s="213">
        <v>147</v>
      </c>
      <c r="AC40" s="213">
        <v>0</v>
      </c>
      <c r="AD40" s="213">
        <v>1</v>
      </c>
      <c r="AE40" s="213">
        <v>1</v>
      </c>
      <c r="AG40" s="213">
        <v>0</v>
      </c>
      <c r="AH40" s="213">
        <v>0</v>
      </c>
      <c r="AI40" s="213">
        <v>0</v>
      </c>
      <c r="AK40" s="213">
        <v>0</v>
      </c>
      <c r="AM40" s="213">
        <v>148</v>
      </c>
    </row>
    <row r="41" spans="3:39" ht="15">
      <c r="C41" s="268" t="s">
        <v>94</v>
      </c>
      <c r="D41" s="252"/>
      <c r="E41" s="253">
        <v>24645</v>
      </c>
      <c r="F41" s="253">
        <v>1528</v>
      </c>
      <c r="G41" s="253">
        <f>SUM(E41:F41)</f>
        <v>26173</v>
      </c>
      <c r="H41" s="252"/>
      <c r="I41" s="253">
        <v>3135</v>
      </c>
      <c r="J41" s="253">
        <v>581</v>
      </c>
      <c r="K41" s="253">
        <f>SUM(I41:J41)</f>
        <v>3716</v>
      </c>
      <c r="L41" s="252"/>
      <c r="M41" s="253">
        <v>500</v>
      </c>
      <c r="N41" s="253">
        <v>80</v>
      </c>
      <c r="O41" s="253">
        <f>SUM(M41:N41)</f>
        <v>580</v>
      </c>
      <c r="P41" s="252"/>
      <c r="Q41" s="253">
        <v>3855</v>
      </c>
      <c r="R41" s="252"/>
      <c r="S41" s="253">
        <f>G41+K41+O41+Q41</f>
        <v>34324</v>
      </c>
      <c r="U41" s="214">
        <v>0</v>
      </c>
      <c r="W41" s="217" t="s">
        <v>94</v>
      </c>
      <c r="Y41" s="213">
        <v>22028</v>
      </c>
      <c r="Z41" s="213">
        <v>2082</v>
      </c>
      <c r="AA41" s="213">
        <v>24110</v>
      </c>
      <c r="AC41" s="213">
        <v>2099</v>
      </c>
      <c r="AD41" s="213">
        <v>683</v>
      </c>
      <c r="AE41" s="213">
        <v>2782</v>
      </c>
      <c r="AG41" s="213">
        <v>599</v>
      </c>
      <c r="AH41" s="213">
        <v>94</v>
      </c>
      <c r="AI41" s="213">
        <v>693</v>
      </c>
      <c r="AK41" s="213">
        <v>3098</v>
      </c>
      <c r="AM41" s="213">
        <v>30683</v>
      </c>
    </row>
    <row r="42" spans="3:39" ht="15">
      <c r="C42" s="270" t="s">
        <v>78</v>
      </c>
      <c r="D42" s="249"/>
      <c r="E42" s="250">
        <v>473</v>
      </c>
      <c r="F42" s="250">
        <v>0</v>
      </c>
      <c r="G42" s="250">
        <f>SUM(E42:F42)</f>
        <v>473</v>
      </c>
      <c r="H42" s="249"/>
      <c r="I42" s="250">
        <v>0</v>
      </c>
      <c r="J42" s="250">
        <v>0</v>
      </c>
      <c r="K42" s="250">
        <f>SUM(I42:J42)</f>
        <v>0</v>
      </c>
      <c r="L42" s="249"/>
      <c r="M42" s="250">
        <v>0</v>
      </c>
      <c r="N42" s="250">
        <v>4</v>
      </c>
      <c r="O42" s="250">
        <f>SUM(M42:N42)</f>
        <v>4</v>
      </c>
      <c r="P42" s="249"/>
      <c r="Q42" s="250">
        <v>517</v>
      </c>
      <c r="R42" s="249"/>
      <c r="S42" s="250">
        <f>G42+K42+O42+Q42</f>
        <v>994</v>
      </c>
      <c r="U42" s="214">
        <v>0</v>
      </c>
      <c r="W42" s="217" t="s">
        <v>78</v>
      </c>
      <c r="Y42" s="213">
        <v>91</v>
      </c>
      <c r="Z42" s="213">
        <v>0</v>
      </c>
      <c r="AA42" s="213">
        <v>91</v>
      </c>
      <c r="AC42" s="213">
        <v>0</v>
      </c>
      <c r="AD42" s="213">
        <v>0</v>
      </c>
      <c r="AE42" s="213">
        <v>0</v>
      </c>
      <c r="AG42" s="213">
        <v>0</v>
      </c>
      <c r="AH42" s="213">
        <v>5</v>
      </c>
      <c r="AI42" s="213">
        <v>5</v>
      </c>
      <c r="AK42" s="213">
        <v>101</v>
      </c>
      <c r="AM42" s="213">
        <v>197</v>
      </c>
    </row>
    <row r="43" spans="3:39" ht="15">
      <c r="C43" s="268" t="s">
        <v>95</v>
      </c>
      <c r="D43" s="252"/>
      <c r="E43" s="253">
        <v>225</v>
      </c>
      <c r="F43" s="253">
        <v>0</v>
      </c>
      <c r="G43" s="253">
        <f>SUM(E43:F43)</f>
        <v>225</v>
      </c>
      <c r="H43" s="252"/>
      <c r="I43" s="253">
        <v>0</v>
      </c>
      <c r="J43" s="253">
        <v>0</v>
      </c>
      <c r="K43" s="253">
        <f>SUM(I43:J43)</f>
        <v>0</v>
      </c>
      <c r="L43" s="252"/>
      <c r="M43" s="253">
        <v>0</v>
      </c>
      <c r="N43" s="253">
        <v>0</v>
      </c>
      <c r="O43" s="253">
        <f>SUM(M43:N43)</f>
        <v>0</v>
      </c>
      <c r="P43" s="252"/>
      <c r="Q43" s="253">
        <v>0</v>
      </c>
      <c r="R43" s="252"/>
      <c r="S43" s="253">
        <f>G43+K43+O43+Q43</f>
        <v>225</v>
      </c>
      <c r="U43" s="214">
        <v>0</v>
      </c>
      <c r="W43" s="217" t="s">
        <v>95</v>
      </c>
      <c r="Y43" s="213">
        <v>342</v>
      </c>
      <c r="Z43" s="213">
        <v>0</v>
      </c>
      <c r="AA43" s="213">
        <v>342</v>
      </c>
      <c r="AC43" s="213">
        <v>0</v>
      </c>
      <c r="AD43" s="213">
        <v>0</v>
      </c>
      <c r="AE43" s="213">
        <v>0</v>
      </c>
      <c r="AG43" s="213">
        <v>0</v>
      </c>
      <c r="AH43" s="213">
        <v>0</v>
      </c>
      <c r="AI43" s="213">
        <v>0</v>
      </c>
      <c r="AK43" s="213">
        <v>0</v>
      </c>
      <c r="AM43" s="213">
        <v>342</v>
      </c>
    </row>
    <row r="44" spans="3:39" ht="15.75" thickBot="1">
      <c r="C44" s="270" t="s">
        <v>98</v>
      </c>
      <c r="D44" s="249"/>
      <c r="E44" s="250">
        <v>5769</v>
      </c>
      <c r="F44" s="250">
        <v>1501</v>
      </c>
      <c r="G44" s="250">
        <f>SUM(E44:F44)</f>
        <v>7270</v>
      </c>
      <c r="H44" s="249"/>
      <c r="I44" s="250">
        <v>309</v>
      </c>
      <c r="J44" s="250">
        <v>302</v>
      </c>
      <c r="K44" s="250">
        <f>SUM(I44:J44)</f>
        <v>611</v>
      </c>
      <c r="L44" s="249"/>
      <c r="M44" s="250">
        <v>34</v>
      </c>
      <c r="N44" s="250">
        <v>44</v>
      </c>
      <c r="O44" s="250">
        <f>SUM(M44:N44)</f>
        <v>78</v>
      </c>
      <c r="P44" s="249"/>
      <c r="Q44" s="250">
        <v>-42</v>
      </c>
      <c r="R44" s="249"/>
      <c r="S44" s="250">
        <f>G44+K44+O44+Q44</f>
        <v>7917</v>
      </c>
      <c r="U44" s="214">
        <v>0</v>
      </c>
      <c r="W44" s="217" t="s">
        <v>98</v>
      </c>
      <c r="Y44" s="213">
        <v>7913</v>
      </c>
      <c r="Z44" s="213">
        <v>1625</v>
      </c>
      <c r="AA44" s="213">
        <v>9538</v>
      </c>
      <c r="AC44" s="213">
        <v>252</v>
      </c>
      <c r="AD44" s="213">
        <v>380</v>
      </c>
      <c r="AE44" s="213">
        <v>632</v>
      </c>
      <c r="AG44" s="213">
        <v>19</v>
      </c>
      <c r="AH44" s="213">
        <v>31</v>
      </c>
      <c r="AI44" s="213">
        <v>50</v>
      </c>
      <c r="AK44" s="213">
        <v>32</v>
      </c>
      <c r="AM44" s="213">
        <v>10252</v>
      </c>
    </row>
    <row r="45" spans="3:39" ht="15.75" thickBot="1">
      <c r="C45" s="272" t="s">
        <v>90</v>
      </c>
      <c r="D45" s="254"/>
      <c r="E45" s="257">
        <f>SUM(E40:E44)</f>
        <v>31281</v>
      </c>
      <c r="F45" s="257">
        <f>SUM(F40:F44)</f>
        <v>3029</v>
      </c>
      <c r="G45" s="257">
        <f t="shared" ref="G45:G46" si="11">SUM(E45:F45)</f>
        <v>34310</v>
      </c>
      <c r="H45" s="254"/>
      <c r="I45" s="257">
        <f>SUM(I40:I44)</f>
        <v>3444</v>
      </c>
      <c r="J45" s="257">
        <f>SUM(J40:J44)</f>
        <v>883</v>
      </c>
      <c r="K45" s="257">
        <f t="shared" ref="K45:K46" si="12">SUM(I45:J45)</f>
        <v>4327</v>
      </c>
      <c r="L45" s="254"/>
      <c r="M45" s="257">
        <f>SUM(M40:M44)</f>
        <v>534</v>
      </c>
      <c r="N45" s="257">
        <f>SUM(N40:N44)</f>
        <v>128</v>
      </c>
      <c r="O45" s="257">
        <f t="shared" ref="O45:O46" si="13">SUM(M45:N45)</f>
        <v>662</v>
      </c>
      <c r="P45" s="254"/>
      <c r="Q45" s="257">
        <f>SUM(Q40:Q44)</f>
        <v>4330</v>
      </c>
      <c r="R45" s="254"/>
      <c r="S45" s="257">
        <f>SUM(S40:S44)</f>
        <v>43629</v>
      </c>
      <c r="U45" s="214">
        <v>0</v>
      </c>
      <c r="W45" s="210" t="s">
        <v>90</v>
      </c>
      <c r="Y45" s="211">
        <v>30521</v>
      </c>
      <c r="Z45" s="211">
        <v>3707</v>
      </c>
      <c r="AA45" s="211">
        <v>34228</v>
      </c>
      <c r="AC45" s="211">
        <v>2351</v>
      </c>
      <c r="AD45" s="211">
        <v>1064</v>
      </c>
      <c r="AE45" s="211">
        <v>3415</v>
      </c>
      <c r="AG45" s="211">
        <v>618</v>
      </c>
      <c r="AH45" s="211">
        <v>130</v>
      </c>
      <c r="AI45" s="211">
        <v>748</v>
      </c>
      <c r="AK45" s="211">
        <v>3231</v>
      </c>
      <c r="AM45" s="211">
        <v>41622</v>
      </c>
    </row>
    <row r="46" spans="3:39" ht="15.75" thickBot="1">
      <c r="C46" s="273" t="s">
        <v>99</v>
      </c>
      <c r="D46" s="274"/>
      <c r="E46" s="264">
        <f>E38+E45</f>
        <v>45621</v>
      </c>
      <c r="F46" s="264">
        <f>F38+F45</f>
        <v>8653</v>
      </c>
      <c r="G46" s="264">
        <f t="shared" si="11"/>
        <v>54274</v>
      </c>
      <c r="H46" s="274"/>
      <c r="I46" s="264">
        <f>I38+I45</f>
        <v>4109</v>
      </c>
      <c r="J46" s="264">
        <f>J38+J45</f>
        <v>1173</v>
      </c>
      <c r="K46" s="264">
        <f t="shared" si="12"/>
        <v>5282</v>
      </c>
      <c r="L46" s="274"/>
      <c r="M46" s="264">
        <f>M38+M45</f>
        <v>590</v>
      </c>
      <c r="N46" s="264">
        <f>N38+N45</f>
        <v>292</v>
      </c>
      <c r="O46" s="264">
        <f t="shared" si="13"/>
        <v>882</v>
      </c>
      <c r="P46" s="274"/>
      <c r="Q46" s="264">
        <f>Q38+Q45</f>
        <v>5693</v>
      </c>
      <c r="R46" s="274"/>
      <c r="S46" s="264">
        <f>S38+S45</f>
        <v>66131</v>
      </c>
      <c r="U46" s="214">
        <v>0</v>
      </c>
      <c r="W46" s="206" t="s">
        <v>99</v>
      </c>
      <c r="Y46" s="216">
        <v>44040</v>
      </c>
      <c r="Z46" s="216">
        <v>5848</v>
      </c>
      <c r="AA46" s="216">
        <v>49888</v>
      </c>
      <c r="AC46" s="216">
        <v>3985</v>
      </c>
      <c r="AD46" s="216">
        <v>1256</v>
      </c>
      <c r="AE46" s="216">
        <v>5241</v>
      </c>
      <c r="AG46" s="216">
        <v>815</v>
      </c>
      <c r="AH46" s="216">
        <v>275</v>
      </c>
      <c r="AI46" s="216">
        <v>1090</v>
      </c>
      <c r="AK46" s="216">
        <v>5343</v>
      </c>
      <c r="AM46" s="216">
        <v>61562</v>
      </c>
    </row>
    <row r="47" spans="3:39" ht="15.75" thickBot="1">
      <c r="C47" s="272" t="s">
        <v>100</v>
      </c>
      <c r="D47" s="254"/>
      <c r="E47" s="257"/>
      <c r="F47" s="257"/>
      <c r="G47" s="257"/>
      <c r="H47" s="254"/>
      <c r="I47" s="257"/>
      <c r="J47" s="257"/>
      <c r="K47" s="257"/>
      <c r="L47" s="254"/>
      <c r="M47" s="257"/>
      <c r="N47" s="257"/>
      <c r="O47" s="257"/>
      <c r="P47" s="254"/>
      <c r="Q47" s="257"/>
      <c r="R47" s="254"/>
      <c r="S47" s="257"/>
      <c r="U47" s="214"/>
      <c r="W47" s="210" t="s">
        <v>100</v>
      </c>
      <c r="Y47" s="211"/>
      <c r="Z47" s="211"/>
      <c r="AA47" s="211"/>
      <c r="AC47" s="211"/>
      <c r="AD47" s="211"/>
      <c r="AE47" s="211"/>
      <c r="AG47" s="211"/>
      <c r="AH47" s="211"/>
      <c r="AI47" s="211"/>
      <c r="AK47" s="211"/>
      <c r="AM47" s="211"/>
    </row>
    <row r="48" spans="3:39" ht="15">
      <c r="C48" s="275" t="s">
        <v>101</v>
      </c>
      <c r="D48" s="249"/>
      <c r="E48" s="250">
        <v>16349</v>
      </c>
      <c r="F48" s="250">
        <v>6817</v>
      </c>
      <c r="G48" s="250">
        <f>SUM(E48:F48)</f>
        <v>23166</v>
      </c>
      <c r="H48" s="249"/>
      <c r="I48" s="250">
        <v>4822</v>
      </c>
      <c r="J48" s="250">
        <v>4071</v>
      </c>
      <c r="K48" s="250">
        <f>SUM(I48:J48)</f>
        <v>8893</v>
      </c>
      <c r="L48" s="249"/>
      <c r="M48" s="250">
        <v>971</v>
      </c>
      <c r="N48" s="250">
        <v>76</v>
      </c>
      <c r="O48" s="250">
        <f>SUM(M48:N48)</f>
        <v>1047</v>
      </c>
      <c r="P48" s="249"/>
      <c r="Q48" s="276">
        <v>-5107</v>
      </c>
      <c r="R48" s="249"/>
      <c r="S48" s="250">
        <f>G48+K48+O48+Q48</f>
        <v>27999</v>
      </c>
      <c r="U48" s="214">
        <v>0</v>
      </c>
      <c r="W48" s="203" t="s">
        <v>101</v>
      </c>
      <c r="Y48" s="213">
        <v>15944</v>
      </c>
      <c r="Z48" s="213">
        <v>3736</v>
      </c>
      <c r="AA48" s="213">
        <v>19680</v>
      </c>
      <c r="AC48" s="213">
        <v>3452</v>
      </c>
      <c r="AD48" s="213">
        <v>4039</v>
      </c>
      <c r="AE48" s="213">
        <v>7491</v>
      </c>
      <c r="AG48" s="213">
        <v>479</v>
      </c>
      <c r="AH48" s="213">
        <v>121</v>
      </c>
      <c r="AI48" s="213">
        <v>600</v>
      </c>
      <c r="AK48" s="213">
        <v>-3885</v>
      </c>
      <c r="AM48" s="213">
        <v>23886</v>
      </c>
    </row>
    <row r="49" spans="3:39" ht="30.75" thickBot="1">
      <c r="C49" s="277" t="s">
        <v>102</v>
      </c>
      <c r="D49" s="252"/>
      <c r="E49" s="282">
        <v>188</v>
      </c>
      <c r="F49" s="282">
        <v>27</v>
      </c>
      <c r="G49" s="282">
        <f>SUM(E49:F49)</f>
        <v>215</v>
      </c>
      <c r="H49" s="283"/>
      <c r="I49" s="282">
        <v>0</v>
      </c>
      <c r="J49" s="282">
        <v>0</v>
      </c>
      <c r="K49" s="282">
        <f>SUM(I49:J49)</f>
        <v>0</v>
      </c>
      <c r="L49" s="283"/>
      <c r="M49" s="282">
        <v>0</v>
      </c>
      <c r="N49" s="282">
        <v>0</v>
      </c>
      <c r="O49" s="282">
        <f>SUM(M49:N49)</f>
        <v>0</v>
      </c>
      <c r="P49" s="283"/>
      <c r="Q49" s="284">
        <v>0</v>
      </c>
      <c r="R49" s="283"/>
      <c r="S49" s="282">
        <f>G49+K49+O49+Q49</f>
        <v>215</v>
      </c>
      <c r="U49" s="214">
        <v>0</v>
      </c>
      <c r="W49" s="203" t="s">
        <v>102</v>
      </c>
      <c r="Y49" s="213">
        <v>328</v>
      </c>
      <c r="Z49" s="213">
        <v>24</v>
      </c>
      <c r="AA49" s="213">
        <v>352</v>
      </c>
      <c r="AC49" s="213">
        <v>0</v>
      </c>
      <c r="AD49" s="213">
        <v>0</v>
      </c>
      <c r="AE49" s="213">
        <v>0</v>
      </c>
      <c r="AG49" s="213">
        <v>0</v>
      </c>
      <c r="AH49" s="213">
        <v>0</v>
      </c>
      <c r="AI49" s="213">
        <v>0</v>
      </c>
      <c r="AK49" s="213">
        <v>0</v>
      </c>
      <c r="AM49" s="213">
        <v>352</v>
      </c>
    </row>
    <row r="50" spans="3:39" ht="15.75" thickBot="1">
      <c r="C50" s="273" t="s">
        <v>103</v>
      </c>
      <c r="D50" s="274"/>
      <c r="E50" s="264">
        <f>SUM(E48:E49)</f>
        <v>16537</v>
      </c>
      <c r="F50" s="264">
        <f>SUM(F48:F49)</f>
        <v>6844</v>
      </c>
      <c r="G50" s="264">
        <f t="shared" ref="G50:G51" si="14">SUM(E50:F50)</f>
        <v>23381</v>
      </c>
      <c r="H50" s="274"/>
      <c r="I50" s="264">
        <f>SUM(I48:I49)</f>
        <v>4822</v>
      </c>
      <c r="J50" s="264">
        <f>SUM(J48:J49)</f>
        <v>4071</v>
      </c>
      <c r="K50" s="264">
        <f t="shared" ref="K50:K51" si="15">SUM(I50:J50)</f>
        <v>8893</v>
      </c>
      <c r="L50" s="274"/>
      <c r="M50" s="264">
        <f>SUM(M48:M49)</f>
        <v>971</v>
      </c>
      <c r="N50" s="264">
        <f>SUM(N48:N49)</f>
        <v>76</v>
      </c>
      <c r="O50" s="264">
        <f t="shared" ref="O50:O51" si="16">SUM(M50:N50)</f>
        <v>1047</v>
      </c>
      <c r="P50" s="274"/>
      <c r="Q50" s="278">
        <f>SUM(Q48:Q49)</f>
        <v>-5107</v>
      </c>
      <c r="R50" s="274"/>
      <c r="S50" s="264">
        <f>SUM(S48:S49)</f>
        <v>28214</v>
      </c>
      <c r="U50" s="214">
        <v>0</v>
      </c>
      <c r="W50" s="206" t="s">
        <v>103</v>
      </c>
      <c r="Y50" s="216">
        <v>16272</v>
      </c>
      <c r="Z50" s="216">
        <v>3760</v>
      </c>
      <c r="AA50" s="216">
        <v>20032</v>
      </c>
      <c r="AC50" s="216">
        <v>3452</v>
      </c>
      <c r="AD50" s="216">
        <v>4039</v>
      </c>
      <c r="AE50" s="216">
        <v>7491</v>
      </c>
      <c r="AG50" s="216">
        <v>479</v>
      </c>
      <c r="AH50" s="216">
        <v>121</v>
      </c>
      <c r="AI50" s="216">
        <v>600</v>
      </c>
      <c r="AK50" s="216">
        <v>-3885</v>
      </c>
      <c r="AM50" s="216">
        <v>24238</v>
      </c>
    </row>
    <row r="51" spans="3:39" ht="15.75" thickBot="1">
      <c r="C51" s="279" t="s">
        <v>104</v>
      </c>
      <c r="D51" s="280"/>
      <c r="E51" s="281">
        <f>E46+E50</f>
        <v>62158</v>
      </c>
      <c r="F51" s="281">
        <f>F46+F50</f>
        <v>15497</v>
      </c>
      <c r="G51" s="281">
        <f t="shared" si="14"/>
        <v>77655</v>
      </c>
      <c r="H51" s="280"/>
      <c r="I51" s="281">
        <f>I46+I50</f>
        <v>8931</v>
      </c>
      <c r="J51" s="281">
        <f>J46+J50</f>
        <v>5244</v>
      </c>
      <c r="K51" s="281">
        <f t="shared" si="15"/>
        <v>14175</v>
      </c>
      <c r="L51" s="280"/>
      <c r="M51" s="281">
        <f>M46+M50</f>
        <v>1561</v>
      </c>
      <c r="N51" s="281">
        <f>N46+N50</f>
        <v>368</v>
      </c>
      <c r="O51" s="281">
        <f t="shared" si="16"/>
        <v>1929</v>
      </c>
      <c r="P51" s="280"/>
      <c r="Q51" s="281">
        <f>Q46+Q50</f>
        <v>586</v>
      </c>
      <c r="R51" s="280"/>
      <c r="S51" s="281">
        <f>S46+S50</f>
        <v>94345</v>
      </c>
      <c r="U51" s="214">
        <v>0</v>
      </c>
      <c r="W51" s="206" t="s">
        <v>104</v>
      </c>
      <c r="Y51" s="216">
        <v>60312</v>
      </c>
      <c r="Z51" s="216">
        <v>9608</v>
      </c>
      <c r="AA51" s="216">
        <v>69920</v>
      </c>
      <c r="AC51" s="216">
        <v>7437</v>
      </c>
      <c r="AD51" s="216">
        <v>5295</v>
      </c>
      <c r="AE51" s="216">
        <v>12732</v>
      </c>
      <c r="AG51" s="216">
        <v>1294</v>
      </c>
      <c r="AH51" s="216">
        <v>396</v>
      </c>
      <c r="AI51" s="216">
        <v>1690</v>
      </c>
      <c r="AK51" s="216">
        <v>1458</v>
      </c>
      <c r="AM51" s="216">
        <v>85800</v>
      </c>
    </row>
    <row r="52" spans="3:39" ht="15.75" thickBot="1">
      <c r="C52" s="202"/>
      <c r="D52" s="203"/>
      <c r="E52" s="203"/>
      <c r="F52" s="203"/>
      <c r="G52" s="203"/>
      <c r="H52" s="203"/>
      <c r="I52" s="203"/>
      <c r="J52" s="203"/>
      <c r="K52" s="203"/>
      <c r="L52" s="203"/>
      <c r="M52" s="203"/>
      <c r="N52" s="203"/>
      <c r="O52" s="203"/>
      <c r="P52" s="203"/>
      <c r="Q52" s="203"/>
      <c r="R52" s="203"/>
      <c r="S52" s="203"/>
      <c r="W52" s="218" t="s">
        <v>105</v>
      </c>
      <c r="Y52" s="216"/>
      <c r="Z52" s="216"/>
      <c r="AA52" s="216"/>
      <c r="AC52" s="216"/>
      <c r="AD52" s="216"/>
      <c r="AE52" s="216"/>
      <c r="AG52" s="216"/>
      <c r="AH52" s="216"/>
      <c r="AI52" s="216"/>
      <c r="AK52" s="216"/>
      <c r="AM52" s="216"/>
    </row>
    <row r="53" spans="3:39" ht="15.75" thickBot="1">
      <c r="C53" s="273" t="s">
        <v>105</v>
      </c>
      <c r="D53" s="263"/>
      <c r="E53" s="264"/>
      <c r="F53" s="264"/>
      <c r="G53" s="264"/>
      <c r="H53" s="263"/>
      <c r="I53" s="264"/>
      <c r="J53" s="264"/>
      <c r="K53" s="264"/>
      <c r="L53" s="263"/>
      <c r="M53" s="264"/>
      <c r="N53" s="264"/>
      <c r="O53" s="264"/>
      <c r="P53" s="263"/>
      <c r="Q53" s="264"/>
      <c r="R53" s="263"/>
      <c r="S53" s="264"/>
      <c r="U53" s="214"/>
      <c r="W53" s="206" t="s">
        <v>106</v>
      </c>
      <c r="Y53" s="216"/>
      <c r="Z53" s="216"/>
      <c r="AA53" s="216"/>
      <c r="AC53" s="216"/>
      <c r="AD53" s="216"/>
      <c r="AE53" s="216"/>
      <c r="AG53" s="216"/>
      <c r="AH53" s="216"/>
      <c r="AI53" s="216"/>
      <c r="AK53" s="216"/>
      <c r="AM53" s="216"/>
    </row>
    <row r="54" spans="3:39" ht="15.75" thickBot="1">
      <c r="C54" s="273" t="s">
        <v>106</v>
      </c>
      <c r="D54" s="263"/>
      <c r="E54" s="264"/>
      <c r="F54" s="264"/>
      <c r="G54" s="264"/>
      <c r="H54" s="263"/>
      <c r="I54" s="264"/>
      <c r="J54" s="264"/>
      <c r="K54" s="264"/>
      <c r="L54" s="263"/>
      <c r="M54" s="264"/>
      <c r="N54" s="264"/>
      <c r="O54" s="264"/>
      <c r="P54" s="263"/>
      <c r="Q54" s="264"/>
      <c r="R54" s="263"/>
      <c r="S54" s="264"/>
      <c r="U54" s="214"/>
      <c r="W54" s="206" t="s">
        <v>107</v>
      </c>
      <c r="Y54" s="216"/>
      <c r="Z54" s="216"/>
      <c r="AA54" s="216"/>
      <c r="AC54" s="216"/>
      <c r="AD54" s="216"/>
      <c r="AE54" s="216"/>
      <c r="AG54" s="216"/>
      <c r="AH54" s="216"/>
      <c r="AI54" s="216"/>
      <c r="AK54" s="216"/>
      <c r="AM54" s="216"/>
    </row>
    <row r="55" spans="3:39" ht="15.75" thickBot="1">
      <c r="C55" s="265" t="s">
        <v>107</v>
      </c>
      <c r="D55" s="259"/>
      <c r="E55" s="260"/>
      <c r="F55" s="260"/>
      <c r="G55" s="260"/>
      <c r="H55" s="259"/>
      <c r="I55" s="260"/>
      <c r="J55" s="260"/>
      <c r="K55" s="260"/>
      <c r="L55" s="259"/>
      <c r="M55" s="260"/>
      <c r="N55" s="260"/>
      <c r="O55" s="260"/>
      <c r="P55" s="259"/>
      <c r="Q55" s="260"/>
      <c r="R55" s="259"/>
      <c r="S55" s="260"/>
      <c r="U55" s="214"/>
      <c r="W55" s="210" t="s">
        <v>108</v>
      </c>
      <c r="Y55" s="211"/>
      <c r="Z55" s="211"/>
      <c r="AA55" s="211"/>
      <c r="AC55" s="211"/>
      <c r="AD55" s="211"/>
      <c r="AE55" s="211"/>
      <c r="AG55" s="211"/>
      <c r="AH55" s="211"/>
      <c r="AI55" s="211"/>
      <c r="AK55" s="211"/>
      <c r="AM55" s="211"/>
    </row>
    <row r="56" spans="3:39" ht="15.75" thickBot="1">
      <c r="C56" s="265" t="s">
        <v>108</v>
      </c>
      <c r="D56" s="259"/>
      <c r="E56" s="260"/>
      <c r="F56" s="260"/>
      <c r="G56" s="260"/>
      <c r="H56" s="259"/>
      <c r="I56" s="260"/>
      <c r="J56" s="260"/>
      <c r="K56" s="260"/>
      <c r="L56" s="259"/>
      <c r="M56" s="260"/>
      <c r="N56" s="260"/>
      <c r="O56" s="260"/>
      <c r="P56" s="259"/>
      <c r="Q56" s="260"/>
      <c r="R56" s="259"/>
      <c r="S56" s="260"/>
      <c r="U56" s="214">
        <v>0</v>
      </c>
      <c r="W56" s="210" t="s">
        <v>109</v>
      </c>
      <c r="Y56" s="211">
        <f>Y9</f>
        <v>2603</v>
      </c>
      <c r="Z56" s="211">
        <f>Z9</f>
        <v>446</v>
      </c>
      <c r="AA56" s="211">
        <f t="shared" ref="AA56:AA58" si="17">SUM(Y56:Z56)</f>
        <v>3049</v>
      </c>
      <c r="AC56" s="211">
        <f>AC9</f>
        <v>976</v>
      </c>
      <c r="AD56" s="211">
        <f>AD9</f>
        <v>187</v>
      </c>
      <c r="AE56" s="211">
        <f t="shared" ref="AE56:AE58" si="18">SUM(AC56:AD56)</f>
        <v>1163</v>
      </c>
      <c r="AG56" s="211">
        <f>AG9</f>
        <v>75</v>
      </c>
      <c r="AH56" s="211">
        <f>AH9</f>
        <v>124</v>
      </c>
      <c r="AI56" s="211">
        <f t="shared" ref="AI56:AI58" si="19">SUM(AG56:AH56)</f>
        <v>199</v>
      </c>
      <c r="AK56" s="211">
        <f>AK9</f>
        <v>1134</v>
      </c>
      <c r="AM56" s="211">
        <f>AM9</f>
        <v>5545</v>
      </c>
    </row>
    <row r="57" spans="3:39" ht="15">
      <c r="C57" s="270" t="s">
        <v>109</v>
      </c>
      <c r="D57" s="249"/>
      <c r="E57" s="271">
        <f>E9</f>
        <v>2649</v>
      </c>
      <c r="F57" s="271">
        <f>F9</f>
        <v>1101</v>
      </c>
      <c r="G57" s="271">
        <f t="shared" ref="G57:G59" si="20">SUM(E57:F57)</f>
        <v>3750</v>
      </c>
      <c r="H57" s="249"/>
      <c r="I57" s="271">
        <f>I9</f>
        <v>883</v>
      </c>
      <c r="J57" s="271">
        <f>J9</f>
        <v>156</v>
      </c>
      <c r="K57" s="271">
        <f t="shared" ref="K57:K59" si="21">SUM(I57:J57)</f>
        <v>1039</v>
      </c>
      <c r="L57" s="249"/>
      <c r="M57" s="271">
        <f>M9</f>
        <v>449</v>
      </c>
      <c r="N57" s="271">
        <f>N9</f>
        <v>82</v>
      </c>
      <c r="O57" s="271">
        <f t="shared" ref="O57:O59" si="22">SUM(M57:N57)</f>
        <v>531</v>
      </c>
      <c r="P57" s="249"/>
      <c r="Q57" s="271">
        <f>Q9</f>
        <v>334</v>
      </c>
      <c r="R57" s="249"/>
      <c r="S57" s="271">
        <f>S9</f>
        <v>5654</v>
      </c>
      <c r="U57" s="214">
        <v>0</v>
      </c>
      <c r="W57" s="217" t="s">
        <v>110</v>
      </c>
      <c r="Y57" s="213">
        <f>Y11</f>
        <v>72</v>
      </c>
      <c r="Z57" s="213">
        <f>Z11</f>
        <v>0</v>
      </c>
      <c r="AA57" s="213">
        <f t="shared" si="17"/>
        <v>72</v>
      </c>
      <c r="AC57" s="213">
        <f>AC11</f>
        <v>0</v>
      </c>
      <c r="AD57" s="213">
        <f>AD11</f>
        <v>0</v>
      </c>
      <c r="AE57" s="213">
        <f t="shared" si="18"/>
        <v>0</v>
      </c>
      <c r="AG57" s="213">
        <f>AG11</f>
        <v>0</v>
      </c>
      <c r="AH57" s="213">
        <f>AH11</f>
        <v>0</v>
      </c>
      <c r="AI57" s="213">
        <f t="shared" si="19"/>
        <v>0</v>
      </c>
      <c r="AK57" s="213">
        <f>AK11</f>
        <v>0</v>
      </c>
      <c r="AM57" s="213">
        <f>AM11</f>
        <v>72</v>
      </c>
    </row>
    <row r="58" spans="3:39" ht="15.75" thickBot="1">
      <c r="C58" s="270" t="s">
        <v>110</v>
      </c>
      <c r="D58" s="249"/>
      <c r="E58" s="271">
        <f>E11</f>
        <v>95</v>
      </c>
      <c r="F58" s="271">
        <f>F11</f>
        <v>0</v>
      </c>
      <c r="G58" s="271">
        <f t="shared" si="20"/>
        <v>95</v>
      </c>
      <c r="H58" s="249"/>
      <c r="I58" s="271">
        <f>I11</f>
        <v>0</v>
      </c>
      <c r="J58" s="271">
        <f>J11</f>
        <v>7</v>
      </c>
      <c r="K58" s="271">
        <f t="shared" si="21"/>
        <v>7</v>
      </c>
      <c r="L58" s="249"/>
      <c r="M58" s="271">
        <f>M11</f>
        <v>0</v>
      </c>
      <c r="N58" s="271">
        <f>N11</f>
        <v>0</v>
      </c>
      <c r="O58" s="271">
        <f t="shared" si="22"/>
        <v>0</v>
      </c>
      <c r="P58" s="249"/>
      <c r="Q58" s="271">
        <f>Q11</f>
        <v>0</v>
      </c>
      <c r="R58" s="249"/>
      <c r="S58" s="271">
        <f>S11</f>
        <v>102</v>
      </c>
      <c r="U58" s="214">
        <v>0</v>
      </c>
      <c r="W58" s="217" t="s">
        <v>111</v>
      </c>
      <c r="Y58" s="213">
        <f>Y12</f>
        <v>639</v>
      </c>
      <c r="Z58" s="213">
        <f>Z12</f>
        <v>29</v>
      </c>
      <c r="AA58" s="213">
        <f t="shared" si="17"/>
        <v>668</v>
      </c>
      <c r="AC58" s="213">
        <f>AC12</f>
        <v>3</v>
      </c>
      <c r="AD58" s="213">
        <f>AD12</f>
        <v>0</v>
      </c>
      <c r="AE58" s="213">
        <f t="shared" si="18"/>
        <v>3</v>
      </c>
      <c r="AG58" s="213">
        <f>AG12</f>
        <v>65</v>
      </c>
      <c r="AH58" s="213">
        <f>AH12</f>
        <v>2</v>
      </c>
      <c r="AI58" s="213">
        <f t="shared" si="19"/>
        <v>67</v>
      </c>
      <c r="AK58" s="213">
        <f>AK12</f>
        <v>0</v>
      </c>
      <c r="AM58" s="213">
        <f>AM12</f>
        <v>738</v>
      </c>
    </row>
    <row r="59" spans="3:39" ht="15.75" thickBot="1">
      <c r="C59" s="270" t="s">
        <v>111</v>
      </c>
      <c r="D59" s="249"/>
      <c r="E59" s="271">
        <f>E12</f>
        <v>156</v>
      </c>
      <c r="F59" s="271">
        <f>F12</f>
        <v>2</v>
      </c>
      <c r="G59" s="271">
        <f t="shared" si="20"/>
        <v>158</v>
      </c>
      <c r="H59" s="249"/>
      <c r="I59" s="271">
        <f>I12</f>
        <v>0</v>
      </c>
      <c r="J59" s="271">
        <f>J12</f>
        <v>0</v>
      </c>
      <c r="K59" s="271">
        <f t="shared" si="21"/>
        <v>0</v>
      </c>
      <c r="L59" s="249"/>
      <c r="M59" s="271">
        <f>M12</f>
        <v>0</v>
      </c>
      <c r="N59" s="271">
        <f>N12</f>
        <v>10</v>
      </c>
      <c r="O59" s="271">
        <f t="shared" si="22"/>
        <v>10</v>
      </c>
      <c r="P59" s="249"/>
      <c r="Q59" s="271">
        <f>Q12</f>
        <v>0</v>
      </c>
      <c r="R59" s="249"/>
      <c r="S59" s="271">
        <f>S12</f>
        <v>168</v>
      </c>
      <c r="W59" s="219" t="s">
        <v>83</v>
      </c>
      <c r="Y59" s="211"/>
      <c r="Z59" s="211"/>
      <c r="AA59" s="211"/>
      <c r="AC59" s="211"/>
      <c r="AD59" s="211"/>
      <c r="AE59" s="211"/>
      <c r="AG59" s="211"/>
      <c r="AH59" s="211"/>
      <c r="AI59" s="211"/>
      <c r="AK59" s="211"/>
      <c r="AM59" s="211"/>
    </row>
    <row r="60" spans="3:39" ht="15.75" thickBot="1">
      <c r="C60" s="265" t="s">
        <v>83</v>
      </c>
      <c r="D60" s="259"/>
      <c r="E60" s="260"/>
      <c r="F60" s="260"/>
      <c r="G60" s="260"/>
      <c r="H60" s="259"/>
      <c r="I60" s="260"/>
      <c r="J60" s="260"/>
      <c r="K60" s="260"/>
      <c r="L60" s="259"/>
      <c r="M60" s="260"/>
      <c r="N60" s="260"/>
      <c r="O60" s="260"/>
      <c r="P60" s="259"/>
      <c r="Q60" s="260"/>
      <c r="R60" s="259"/>
      <c r="S60" s="260"/>
      <c r="U60" s="214">
        <v>0</v>
      </c>
      <c r="W60" s="210" t="s">
        <v>110</v>
      </c>
      <c r="Y60" s="211">
        <f>Y19</f>
        <v>84</v>
      </c>
      <c r="Z60" s="211">
        <f>Z19</f>
        <v>10</v>
      </c>
      <c r="AA60" s="211">
        <f t="shared" ref="AA60:AA61" si="23">SUM(Y60:Z60)</f>
        <v>94</v>
      </c>
      <c r="AC60" s="211">
        <f>AC19</f>
        <v>292</v>
      </c>
      <c r="AD60" s="211">
        <f>AD19</f>
        <v>0</v>
      </c>
      <c r="AE60" s="211">
        <f t="shared" ref="AE60:AE61" si="24">SUM(AC60:AD60)</f>
        <v>292</v>
      </c>
      <c r="AG60" s="211">
        <f>AG19</f>
        <v>0</v>
      </c>
      <c r="AH60" s="211">
        <f>AH19</f>
        <v>1</v>
      </c>
      <c r="AI60" s="211">
        <f t="shared" ref="AI60:AI61" si="25">SUM(AG60:AH60)</f>
        <v>1</v>
      </c>
      <c r="AK60" s="211">
        <f>AK19</f>
        <v>0</v>
      </c>
      <c r="AM60" s="211">
        <f>AM19</f>
        <v>387</v>
      </c>
    </row>
    <row r="61" spans="3:39" ht="15.75" thickBot="1">
      <c r="C61" s="270" t="s">
        <v>110</v>
      </c>
      <c r="D61" s="249"/>
      <c r="E61" s="271">
        <f>E19</f>
        <v>95</v>
      </c>
      <c r="F61" s="271">
        <f>F19</f>
        <v>10</v>
      </c>
      <c r="G61" s="271">
        <f t="shared" ref="G61:G62" si="26">SUM(E61:F61)</f>
        <v>105</v>
      </c>
      <c r="H61" s="249"/>
      <c r="I61" s="271">
        <f>I19</f>
        <v>279</v>
      </c>
      <c r="J61" s="271">
        <f>J19</f>
        <v>0</v>
      </c>
      <c r="K61" s="271">
        <f t="shared" ref="K61:K62" si="27">SUM(I61:J61)</f>
        <v>279</v>
      </c>
      <c r="L61" s="249"/>
      <c r="M61" s="271">
        <f>M19</f>
        <v>0</v>
      </c>
      <c r="N61" s="271">
        <f>N19</f>
        <v>2</v>
      </c>
      <c r="O61" s="271">
        <f t="shared" ref="O61:O62" si="28">SUM(M61:N61)</f>
        <v>2</v>
      </c>
      <c r="P61" s="249"/>
      <c r="Q61" s="271">
        <f>Q19</f>
        <v>71</v>
      </c>
      <c r="R61" s="249"/>
      <c r="S61" s="271">
        <f>S19</f>
        <v>457</v>
      </c>
      <c r="U61" s="214">
        <v>0</v>
      </c>
      <c r="W61" s="217" t="s">
        <v>111</v>
      </c>
      <c r="Y61" s="213">
        <f>Y20</f>
        <v>1411</v>
      </c>
      <c r="Z61" s="213">
        <f>Z20</f>
        <v>0</v>
      </c>
      <c r="AA61" s="213">
        <f t="shared" si="23"/>
        <v>1411</v>
      </c>
      <c r="AC61" s="213">
        <f>AC20</f>
        <v>0</v>
      </c>
      <c r="AD61" s="213">
        <f>AD20</f>
        <v>44</v>
      </c>
      <c r="AE61" s="213">
        <f t="shared" si="24"/>
        <v>44</v>
      </c>
      <c r="AG61" s="213">
        <f>AG20</f>
        <v>0</v>
      </c>
      <c r="AH61" s="213">
        <f>AH20</f>
        <v>8</v>
      </c>
      <c r="AI61" s="213">
        <f t="shared" si="25"/>
        <v>8</v>
      </c>
      <c r="AK61" s="213">
        <f>AK20</f>
        <v>0</v>
      </c>
      <c r="AM61" s="213">
        <f>AM20</f>
        <v>1463</v>
      </c>
    </row>
    <row r="62" spans="3:39" ht="15.75" thickBot="1">
      <c r="C62" s="270" t="s">
        <v>111</v>
      </c>
      <c r="D62" s="249"/>
      <c r="E62" s="271">
        <f>E20</f>
        <v>663</v>
      </c>
      <c r="F62" s="271">
        <f>F20</f>
        <v>0</v>
      </c>
      <c r="G62" s="271">
        <f t="shared" si="26"/>
        <v>663</v>
      </c>
      <c r="H62" s="249"/>
      <c r="I62" s="271">
        <f>I20</f>
        <v>0</v>
      </c>
      <c r="J62" s="271">
        <f>J20</f>
        <v>24</v>
      </c>
      <c r="K62" s="271">
        <f t="shared" si="27"/>
        <v>24</v>
      </c>
      <c r="L62" s="249"/>
      <c r="M62" s="271">
        <f>M20</f>
        <v>0</v>
      </c>
      <c r="N62" s="271">
        <f>N20</f>
        <v>7</v>
      </c>
      <c r="O62" s="271">
        <f t="shared" si="28"/>
        <v>7</v>
      </c>
      <c r="P62" s="249"/>
      <c r="Q62" s="271">
        <f>Q20</f>
        <v>0</v>
      </c>
      <c r="R62" s="249"/>
      <c r="S62" s="271">
        <f>S20</f>
        <v>694</v>
      </c>
      <c r="W62" s="219" t="s">
        <v>112</v>
      </c>
      <c r="Y62" s="211"/>
      <c r="Z62" s="211"/>
      <c r="AA62" s="211"/>
      <c r="AC62" s="211"/>
      <c r="AD62" s="211"/>
      <c r="AE62" s="211"/>
      <c r="AG62" s="211"/>
      <c r="AH62" s="211"/>
      <c r="AI62" s="211"/>
      <c r="AK62" s="211"/>
      <c r="AM62" s="211"/>
    </row>
    <row r="63" spans="3:39" ht="15.75" thickBot="1">
      <c r="C63" s="265" t="s">
        <v>112</v>
      </c>
      <c r="D63" s="259"/>
      <c r="E63" s="260"/>
      <c r="F63" s="260"/>
      <c r="G63" s="260"/>
      <c r="H63" s="259"/>
      <c r="I63" s="260"/>
      <c r="J63" s="260"/>
      <c r="K63" s="260"/>
      <c r="L63" s="259"/>
      <c r="M63" s="260"/>
      <c r="N63" s="260"/>
      <c r="O63" s="260"/>
      <c r="P63" s="259"/>
      <c r="Q63" s="260"/>
      <c r="R63" s="259"/>
      <c r="S63" s="260"/>
      <c r="U63" s="214"/>
      <c r="W63" s="210" t="s">
        <v>108</v>
      </c>
      <c r="Y63" s="211"/>
      <c r="Z63" s="211"/>
      <c r="AA63" s="211"/>
      <c r="AC63" s="211"/>
      <c r="AD63" s="211"/>
      <c r="AE63" s="211"/>
      <c r="AG63" s="211"/>
      <c r="AH63" s="211"/>
      <c r="AI63" s="211"/>
      <c r="AK63" s="211"/>
      <c r="AM63" s="211"/>
    </row>
    <row r="64" spans="3:39" ht="15.75" thickBot="1">
      <c r="C64" s="265" t="s">
        <v>108</v>
      </c>
      <c r="D64" s="259"/>
      <c r="E64" s="260"/>
      <c r="F64" s="260"/>
      <c r="G64" s="260"/>
      <c r="H64" s="259"/>
      <c r="I64" s="260"/>
      <c r="J64" s="260"/>
      <c r="K64" s="260"/>
      <c r="L64" s="259"/>
      <c r="M64" s="260"/>
      <c r="N64" s="260"/>
      <c r="O64" s="260"/>
      <c r="P64" s="259"/>
      <c r="Q64" s="260"/>
      <c r="R64" s="259"/>
      <c r="S64" s="260"/>
      <c r="U64" s="214">
        <v>0</v>
      </c>
      <c r="W64" s="210" t="s">
        <v>113</v>
      </c>
      <c r="Y64" s="211">
        <f>Y34</f>
        <v>4253</v>
      </c>
      <c r="Z64" s="211">
        <f>Z34</f>
        <v>895</v>
      </c>
      <c r="AA64" s="211">
        <f t="shared" ref="AA64:AA65" si="29">SUM(Y64:Z64)</f>
        <v>5148</v>
      </c>
      <c r="AC64" s="211">
        <f>AC34</f>
        <v>104</v>
      </c>
      <c r="AD64" s="211">
        <f>AD34</f>
        <v>71</v>
      </c>
      <c r="AE64" s="211">
        <f t="shared" ref="AE64:AE65" si="30">SUM(AC64:AD64)</f>
        <v>175</v>
      </c>
      <c r="AG64" s="211">
        <f>AG34</f>
        <v>328</v>
      </c>
      <c r="AH64" s="211">
        <f>AH34</f>
        <v>13</v>
      </c>
      <c r="AI64" s="211">
        <f t="shared" ref="AI64:AI65" si="31">SUM(AG64:AH64)</f>
        <v>341</v>
      </c>
      <c r="AK64" s="211">
        <f>AK34</f>
        <v>2276</v>
      </c>
      <c r="AM64" s="211">
        <f>AM34</f>
        <v>7940</v>
      </c>
    </row>
    <row r="65" spans="3:39" ht="15.75" thickBot="1">
      <c r="C65" s="270" t="s">
        <v>113</v>
      </c>
      <c r="D65" s="249"/>
      <c r="E65" s="271">
        <f>E34</f>
        <v>5385</v>
      </c>
      <c r="F65" s="271">
        <f>F34</f>
        <v>1687</v>
      </c>
      <c r="G65" s="271">
        <f t="shared" ref="G65:G66" si="32">SUM(E65:F65)</f>
        <v>7072</v>
      </c>
      <c r="H65" s="249"/>
      <c r="I65" s="271">
        <f>I34</f>
        <v>248</v>
      </c>
      <c r="J65" s="271">
        <f>J34</f>
        <v>48</v>
      </c>
      <c r="K65" s="271">
        <f t="shared" ref="K65:K66" si="33">SUM(I65:J65)</f>
        <v>296</v>
      </c>
      <c r="L65" s="249"/>
      <c r="M65" s="271">
        <f>M34</f>
        <v>34</v>
      </c>
      <c r="N65" s="271">
        <f>N34</f>
        <v>15</v>
      </c>
      <c r="O65" s="271">
        <f t="shared" ref="O65:O66" si="34">SUM(M65:N65)</f>
        <v>49</v>
      </c>
      <c r="P65" s="249"/>
      <c r="Q65" s="271">
        <f>Q34</f>
        <v>736</v>
      </c>
      <c r="R65" s="249"/>
      <c r="S65" s="271">
        <f>S34</f>
        <v>8153</v>
      </c>
      <c r="U65" s="214">
        <v>0</v>
      </c>
      <c r="W65" s="217" t="s">
        <v>111</v>
      </c>
      <c r="Y65" s="213">
        <f>Y35</f>
        <v>93</v>
      </c>
      <c r="Z65" s="213">
        <f>Z35</f>
        <v>1</v>
      </c>
      <c r="AA65" s="213">
        <f t="shared" si="29"/>
        <v>94</v>
      </c>
      <c r="AC65" s="213">
        <f>AC35</f>
        <v>4</v>
      </c>
      <c r="AD65" s="213">
        <f>AD35</f>
        <v>1</v>
      </c>
      <c r="AE65" s="213">
        <f t="shared" si="30"/>
        <v>5</v>
      </c>
      <c r="AG65" s="213">
        <f>AG35</f>
        <v>1</v>
      </c>
      <c r="AH65" s="213">
        <f>AH35</f>
        <v>7</v>
      </c>
      <c r="AI65" s="213">
        <f t="shared" si="31"/>
        <v>8</v>
      </c>
      <c r="AK65" s="213">
        <f>AK35</f>
        <v>27</v>
      </c>
      <c r="AM65" s="213">
        <f>AM35</f>
        <v>134</v>
      </c>
    </row>
    <row r="66" spans="3:39" ht="15.75" thickBot="1">
      <c r="C66" s="270" t="s">
        <v>111</v>
      </c>
      <c r="D66" s="249"/>
      <c r="E66" s="271">
        <f>E35</f>
        <v>197</v>
      </c>
      <c r="F66" s="271">
        <f>F35</f>
        <v>113</v>
      </c>
      <c r="G66" s="271">
        <f t="shared" si="32"/>
        <v>310</v>
      </c>
      <c r="H66" s="249"/>
      <c r="I66" s="271">
        <f>I35</f>
        <v>0</v>
      </c>
      <c r="J66" s="271">
        <f>J35</f>
        <v>4</v>
      </c>
      <c r="K66" s="271">
        <f t="shared" si="33"/>
        <v>4</v>
      </c>
      <c r="L66" s="249"/>
      <c r="M66" s="271">
        <f>M35</f>
        <v>5</v>
      </c>
      <c r="N66" s="271">
        <f>N35</f>
        <v>0</v>
      </c>
      <c r="O66" s="271">
        <f t="shared" si="34"/>
        <v>5</v>
      </c>
      <c r="P66" s="249"/>
      <c r="Q66" s="271">
        <f>Q35</f>
        <v>112</v>
      </c>
      <c r="R66" s="249"/>
      <c r="S66" s="271">
        <f>S35</f>
        <v>431</v>
      </c>
      <c r="W66" s="219" t="s">
        <v>83</v>
      </c>
      <c r="Y66" s="211"/>
      <c r="Z66" s="211"/>
      <c r="AA66" s="211"/>
      <c r="AC66" s="211"/>
      <c r="AD66" s="211"/>
      <c r="AE66" s="211"/>
      <c r="AG66" s="211"/>
      <c r="AH66" s="211"/>
      <c r="AI66" s="211"/>
      <c r="AK66" s="211"/>
      <c r="AM66" s="211"/>
    </row>
    <row r="67" spans="3:39" ht="15.75" thickBot="1">
      <c r="C67" s="265" t="s">
        <v>83</v>
      </c>
      <c r="D67" s="259"/>
      <c r="E67" s="260"/>
      <c r="F67" s="260"/>
      <c r="G67" s="260"/>
      <c r="H67" s="259"/>
      <c r="I67" s="260"/>
      <c r="J67" s="260"/>
      <c r="K67" s="260"/>
      <c r="L67" s="259"/>
      <c r="M67" s="260"/>
      <c r="N67" s="260"/>
      <c r="O67" s="260"/>
      <c r="P67" s="259"/>
      <c r="Q67" s="260"/>
      <c r="R67" s="259"/>
      <c r="S67" s="260"/>
      <c r="U67" s="214">
        <v>0</v>
      </c>
      <c r="W67" s="210" t="s">
        <v>113</v>
      </c>
      <c r="Y67" s="211">
        <f>Y41</f>
        <v>22028</v>
      </c>
      <c r="Z67" s="211">
        <f>Z41</f>
        <v>2082</v>
      </c>
      <c r="AA67" s="211">
        <f t="shared" ref="AA67:AA70" si="35">SUM(Y67:Z67)</f>
        <v>24110</v>
      </c>
      <c r="AC67" s="211">
        <f>AC41</f>
        <v>2099</v>
      </c>
      <c r="AD67" s="211">
        <f>AD41</f>
        <v>683</v>
      </c>
      <c r="AE67" s="211">
        <f t="shared" ref="AE67:AE70" si="36">SUM(AC67:AD67)</f>
        <v>2782</v>
      </c>
      <c r="AG67" s="211">
        <f>AG41</f>
        <v>599</v>
      </c>
      <c r="AH67" s="211">
        <f>AH41</f>
        <v>94</v>
      </c>
      <c r="AI67" s="211">
        <f t="shared" ref="AI67:AI70" si="37">SUM(AG67:AH67)</f>
        <v>693</v>
      </c>
      <c r="AK67" s="211">
        <f>AK41</f>
        <v>3098</v>
      </c>
      <c r="AM67" s="211">
        <f>AM41</f>
        <v>30683</v>
      </c>
    </row>
    <row r="68" spans="3:39" ht="15.75" thickBot="1">
      <c r="C68" s="270" t="s">
        <v>113</v>
      </c>
      <c r="D68" s="249"/>
      <c r="E68" s="271">
        <f>E41</f>
        <v>24645</v>
      </c>
      <c r="F68" s="271">
        <f>F41</f>
        <v>1528</v>
      </c>
      <c r="G68" s="271">
        <f t="shared" ref="G68:G71" si="38">SUM(E68:F68)</f>
        <v>26173</v>
      </c>
      <c r="H68" s="249"/>
      <c r="I68" s="271">
        <f>I41</f>
        <v>3135</v>
      </c>
      <c r="J68" s="271">
        <f>J41</f>
        <v>581</v>
      </c>
      <c r="K68" s="271">
        <f t="shared" ref="K68:K71" si="39">SUM(I68:J68)</f>
        <v>3716</v>
      </c>
      <c r="L68" s="249"/>
      <c r="M68" s="271">
        <f>M41</f>
        <v>500</v>
      </c>
      <c r="N68" s="271">
        <f>N41</f>
        <v>80</v>
      </c>
      <c r="O68" s="271">
        <f t="shared" ref="O68:O71" si="40">SUM(M68:N68)</f>
        <v>580</v>
      </c>
      <c r="P68" s="249"/>
      <c r="Q68" s="271">
        <f>Q41</f>
        <v>3855</v>
      </c>
      <c r="R68" s="249"/>
      <c r="S68" s="271">
        <f>S41</f>
        <v>34324</v>
      </c>
      <c r="U68" s="214">
        <v>0</v>
      </c>
      <c r="W68" s="217" t="s">
        <v>78</v>
      </c>
      <c r="Y68" s="213">
        <f>Y42</f>
        <v>91</v>
      </c>
      <c r="Z68" s="213">
        <f>Z42</f>
        <v>0</v>
      </c>
      <c r="AA68" s="213">
        <f t="shared" si="35"/>
        <v>91</v>
      </c>
      <c r="AC68" s="213">
        <f>AC42</f>
        <v>0</v>
      </c>
      <c r="AD68" s="213">
        <f>AD42</f>
        <v>0</v>
      </c>
      <c r="AE68" s="213">
        <f t="shared" si="36"/>
        <v>0</v>
      </c>
      <c r="AG68" s="213">
        <f>AG42</f>
        <v>0</v>
      </c>
      <c r="AH68" s="213">
        <f>AH42</f>
        <v>5</v>
      </c>
      <c r="AI68" s="213">
        <f t="shared" si="37"/>
        <v>5</v>
      </c>
      <c r="AK68" s="213">
        <f>AK42</f>
        <v>101</v>
      </c>
      <c r="AM68" s="213">
        <f>AM42</f>
        <v>197</v>
      </c>
    </row>
    <row r="69" spans="3:39" ht="15.75" thickBot="1">
      <c r="C69" s="270" t="s">
        <v>78</v>
      </c>
      <c r="D69" s="249"/>
      <c r="E69" s="271">
        <f>E42</f>
        <v>473</v>
      </c>
      <c r="F69" s="271">
        <f>F42</f>
        <v>0</v>
      </c>
      <c r="G69" s="271">
        <f t="shared" si="38"/>
        <v>473</v>
      </c>
      <c r="H69" s="249"/>
      <c r="I69" s="271">
        <f>I42</f>
        <v>0</v>
      </c>
      <c r="J69" s="271">
        <f>J42</f>
        <v>0</v>
      </c>
      <c r="K69" s="271">
        <f t="shared" si="39"/>
        <v>0</v>
      </c>
      <c r="L69" s="249"/>
      <c r="M69" s="271">
        <f>M42</f>
        <v>0</v>
      </c>
      <c r="N69" s="271">
        <f>N42</f>
        <v>4</v>
      </c>
      <c r="O69" s="271">
        <f t="shared" si="40"/>
        <v>4</v>
      </c>
      <c r="P69" s="249"/>
      <c r="Q69" s="271">
        <f>Q42</f>
        <v>517</v>
      </c>
      <c r="R69" s="249"/>
      <c r="S69" s="271">
        <f>S42</f>
        <v>994</v>
      </c>
      <c r="U69" s="214">
        <v>0</v>
      </c>
      <c r="W69" s="218" t="s">
        <v>114</v>
      </c>
      <c r="Y69" s="216">
        <f>Y64+Y65+Y67+Y68-Y58-Y61</f>
        <v>24415</v>
      </c>
      <c r="Z69" s="216">
        <f>Z64+Z65+Z67+Z68-Z58-Z61</f>
        <v>2949</v>
      </c>
      <c r="AA69" s="216">
        <f t="shared" si="35"/>
        <v>27364</v>
      </c>
      <c r="AC69" s="216">
        <f>AC64+AC65+AC67+AC68-AC58-AC61</f>
        <v>2204</v>
      </c>
      <c r="AD69" s="216">
        <f>AD64+AD65+AD67+AD68-AD58-AD61</f>
        <v>711</v>
      </c>
      <c r="AE69" s="216">
        <f t="shared" si="36"/>
        <v>2915</v>
      </c>
      <c r="AG69" s="216">
        <f>AG64+AG65+AG67+AG68-AG58-AG61</f>
        <v>863</v>
      </c>
      <c r="AH69" s="216">
        <f>AH64+AH65+AH67+AH68-AH58-AH61</f>
        <v>109</v>
      </c>
      <c r="AI69" s="216">
        <f t="shared" si="37"/>
        <v>972</v>
      </c>
      <c r="AK69" s="216">
        <f>AK64+AK65+AK67+AK68-AK58-AK61</f>
        <v>5502</v>
      </c>
      <c r="AM69" s="216">
        <f>AM64+AM65+AM67+AM68-AM58-AM61</f>
        <v>36753</v>
      </c>
    </row>
    <row r="70" spans="3:39" ht="15.75" thickBot="1">
      <c r="C70" s="273" t="s">
        <v>114</v>
      </c>
      <c r="D70" s="263"/>
      <c r="E70" s="264">
        <f>E65+E66+E68+E69-E59-E62</f>
        <v>29881</v>
      </c>
      <c r="F70" s="264">
        <f>F65+F66+F68+F69-F59-F62</f>
        <v>3326</v>
      </c>
      <c r="G70" s="264">
        <f t="shared" si="38"/>
        <v>33207</v>
      </c>
      <c r="H70" s="263"/>
      <c r="I70" s="264">
        <f>I65+I66+I68+I69-I59-I62</f>
        <v>3383</v>
      </c>
      <c r="J70" s="264">
        <f>J65+J66+J68+J69-J59-J62</f>
        <v>609</v>
      </c>
      <c r="K70" s="264">
        <f t="shared" si="39"/>
        <v>3992</v>
      </c>
      <c r="L70" s="263"/>
      <c r="M70" s="264">
        <f>M65+M66+M68+M69-M59-M62</f>
        <v>539</v>
      </c>
      <c r="N70" s="264">
        <f>N65+N66+N68+N69-N59-N62</f>
        <v>82</v>
      </c>
      <c r="O70" s="264">
        <f t="shared" si="40"/>
        <v>621</v>
      </c>
      <c r="P70" s="263"/>
      <c r="Q70" s="264">
        <f>Q65+Q66+Q68+Q69-Q59-Q62</f>
        <v>5220</v>
      </c>
      <c r="R70" s="263"/>
      <c r="S70" s="264">
        <f>S65+S66+S68+S69-S59-S62</f>
        <v>43040</v>
      </c>
      <c r="U70" s="214">
        <v>0</v>
      </c>
      <c r="W70" s="206" t="s">
        <v>115</v>
      </c>
      <c r="Y70" s="216">
        <f>Y69-Y56-Y57-Y60</f>
        <v>21656</v>
      </c>
      <c r="Z70" s="216">
        <f>Z69-Z56-Z57-Z60</f>
        <v>2493</v>
      </c>
      <c r="AA70" s="216">
        <f t="shared" si="35"/>
        <v>24149</v>
      </c>
      <c r="AC70" s="216">
        <f>AC69-AC56-AC57-AC60</f>
        <v>936</v>
      </c>
      <c r="AD70" s="216">
        <f>AD69-AD56-AD57-AD60</f>
        <v>524</v>
      </c>
      <c r="AE70" s="216">
        <f t="shared" si="36"/>
        <v>1460</v>
      </c>
      <c r="AG70" s="216">
        <f>AG69-AG56-AG57-AG60</f>
        <v>788</v>
      </c>
      <c r="AH70" s="216">
        <f>AH69-AH56-AH57-AH60</f>
        <v>-16</v>
      </c>
      <c r="AI70" s="216">
        <f t="shared" si="37"/>
        <v>772</v>
      </c>
      <c r="AK70" s="216">
        <f>AK69-AK56-AK57-AK60</f>
        <v>4368</v>
      </c>
      <c r="AM70" s="216">
        <f>AM69-AM56-AM57-AM60</f>
        <v>30749</v>
      </c>
    </row>
    <row r="71" spans="3:39" ht="15.75" thickBot="1">
      <c r="C71" s="273" t="s">
        <v>115</v>
      </c>
      <c r="D71" s="263"/>
      <c r="E71" s="264">
        <f>E70-E57-E58-E61</f>
        <v>27042</v>
      </c>
      <c r="F71" s="264">
        <f>F70-F57-F58-F61</f>
        <v>2215</v>
      </c>
      <c r="G71" s="264">
        <f t="shared" si="38"/>
        <v>29257</v>
      </c>
      <c r="H71" s="263"/>
      <c r="I71" s="264">
        <f>I70-I57-I58-I61</f>
        <v>2221</v>
      </c>
      <c r="J71" s="264">
        <f>J70-J57-J58-J61</f>
        <v>446</v>
      </c>
      <c r="K71" s="264">
        <f t="shared" si="39"/>
        <v>2667</v>
      </c>
      <c r="L71" s="263"/>
      <c r="M71" s="264">
        <f>M70-M57-M58-M61</f>
        <v>90</v>
      </c>
      <c r="N71" s="264">
        <f>N70-N57-N58-N61</f>
        <v>-2</v>
      </c>
      <c r="O71" s="264">
        <f t="shared" si="40"/>
        <v>88</v>
      </c>
      <c r="P71" s="263"/>
      <c r="Q71" s="264">
        <f>Q70-Q57-Q58-Q61</f>
        <v>4815</v>
      </c>
      <c r="R71" s="263"/>
      <c r="S71" s="264">
        <f>S70-S57-S58-S61</f>
        <v>36827</v>
      </c>
      <c r="U71" s="214"/>
      <c r="W71" s="206"/>
      <c r="Y71" s="216"/>
      <c r="Z71" s="216"/>
      <c r="AA71" s="216"/>
      <c r="AC71" s="216"/>
      <c r="AD71" s="216"/>
      <c r="AE71" s="216"/>
      <c r="AG71" s="216"/>
      <c r="AH71" s="216"/>
      <c r="AI71" s="216"/>
      <c r="AK71" s="216"/>
      <c r="AM71" s="216"/>
    </row>
  </sheetData>
  <mergeCells count="9">
    <mergeCell ref="AC5:AE5"/>
    <mergeCell ref="AG5:AI5"/>
    <mergeCell ref="AM5:AM6"/>
    <mergeCell ref="E5:G5"/>
    <mergeCell ref="I5:K5"/>
    <mergeCell ref="M5:O5"/>
    <mergeCell ref="S5:S6"/>
    <mergeCell ref="U5:U6"/>
    <mergeCell ref="Y5:AA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65645-D0AB-404C-825F-E2DB58792B4C}">
  <sheetPr>
    <tabColor theme="0" tint="-0.14999847407452621"/>
  </sheetPr>
  <dimension ref="A1:AM72"/>
  <sheetViews>
    <sheetView showGridLines="0" zoomScale="80" zoomScaleNormal="80" workbookViewId="0">
      <pane xSplit="3" ySplit="6" topLeftCell="D32" activePane="bottomRight" state="frozen"/>
      <selection pane="topRight" activeCell="B1" sqref="B1"/>
      <selection pane="bottomLeft" activeCell="A7" sqref="A7"/>
      <selection pane="bottomRight" activeCell="C4" sqref="C4"/>
    </sheetView>
  </sheetViews>
  <sheetFormatPr defaultColWidth="0" defaultRowHeight="0" customHeight="1" zeroHeight="1" outlineLevelCol="1"/>
  <cols>
    <col min="1" max="2" width="8.140625" style="198" hidden="1" customWidth="1" outlineLevel="1"/>
    <col min="3" max="3" width="65.42578125" style="198" customWidth="1" collapsed="1"/>
    <col min="4" max="4" width="0.42578125" style="198" customWidth="1"/>
    <col min="5" max="6" width="22" style="199" customWidth="1" outlineLevel="1"/>
    <col min="7" max="7" width="22" style="199" customWidth="1"/>
    <col min="8" max="8" width="0.42578125" style="198" customWidth="1"/>
    <col min="9" max="10" width="17.7109375" style="199" customWidth="1" outlineLevel="1"/>
    <col min="11" max="11" width="17.7109375" style="199" customWidth="1"/>
    <col min="12" max="12" width="0.42578125" style="198" customWidth="1"/>
    <col min="13" max="14" width="19.7109375" style="199" customWidth="1" outlineLevel="1"/>
    <col min="15" max="15" width="19.7109375" style="199" customWidth="1"/>
    <col min="16" max="16" width="0.42578125" style="198" customWidth="1"/>
    <col min="17" max="17" width="28.5703125" style="199" customWidth="1"/>
    <col min="18" max="18" width="0.42578125" style="198" customWidth="1"/>
    <col min="19" max="19" width="31" style="199" customWidth="1"/>
    <col min="20" max="22" width="0" style="198" hidden="1" customWidth="1"/>
    <col min="23" max="23" width="62.5703125" style="198" hidden="1" customWidth="1" collapsed="1"/>
    <col min="24" max="24" width="0.42578125" style="198" hidden="1" customWidth="1"/>
    <col min="25" max="25" width="16.85546875" style="199" hidden="1" customWidth="1" outlineLevel="1"/>
    <col min="26" max="26" width="17.85546875" style="199" hidden="1" customWidth="1" outlineLevel="1"/>
    <col min="27" max="27" width="11.5703125" style="199" hidden="1" customWidth="1" collapsed="1"/>
    <col min="28" max="28" width="0.42578125" style="198" hidden="1" customWidth="1"/>
    <col min="29" max="30" width="11.5703125" style="199" hidden="1" customWidth="1" outlineLevel="1"/>
    <col min="31" max="31" width="13.140625" style="199" hidden="1" customWidth="1" collapsed="1"/>
    <col min="32" max="32" width="0.42578125" style="198" hidden="1" customWidth="1"/>
    <col min="33" max="33" width="11.5703125" style="199" hidden="1" customWidth="1" outlineLevel="1"/>
    <col min="34" max="34" width="19.5703125" style="199" hidden="1" customWidth="1" outlineLevel="1"/>
    <col min="35" max="35" width="15.5703125" style="199" hidden="1" customWidth="1" collapsed="1"/>
    <col min="36" max="36" width="0.42578125" style="198" hidden="1" customWidth="1"/>
    <col min="37" max="37" width="11.5703125" style="199" hidden="1" customWidth="1"/>
    <col min="38" max="38" width="0.42578125" style="198" hidden="1" customWidth="1"/>
    <col min="39" max="39" width="15.140625" style="199" hidden="1" customWidth="1"/>
    <col min="40" max="41" width="8.85546875" style="198" hidden="1" customWidth="1"/>
    <col min="42" max="16384" width="8.85546875" style="198" hidden="1"/>
  </cols>
  <sheetData>
    <row r="1" spans="1:39" ht="10.5" customHeight="1"/>
    <row r="2" spans="1:39" ht="10.5" customHeight="1"/>
    <row r="3" spans="1:39" ht="10.5" customHeight="1"/>
    <row r="4" spans="1:39" ht="12" thickBot="1"/>
    <row r="5" spans="1:39" ht="13.5" customHeight="1" thickBot="1">
      <c r="C5" s="241" t="s">
        <v>164</v>
      </c>
      <c r="D5" s="196"/>
      <c r="E5" s="370" t="s">
        <v>58</v>
      </c>
      <c r="F5" s="370"/>
      <c r="G5" s="370"/>
      <c r="H5" s="196"/>
      <c r="I5" s="370" t="s">
        <v>59</v>
      </c>
      <c r="J5" s="370"/>
      <c r="K5" s="370"/>
      <c r="L5" s="196"/>
      <c r="M5" s="370" t="s">
        <v>60</v>
      </c>
      <c r="N5" s="370"/>
      <c r="O5" s="370"/>
      <c r="P5" s="196"/>
      <c r="Q5" s="243" t="s">
        <v>61</v>
      </c>
      <c r="R5" s="196"/>
      <c r="S5" s="370" t="s">
        <v>62</v>
      </c>
      <c r="U5" s="373" t="s">
        <v>163</v>
      </c>
      <c r="W5" s="204" t="s">
        <v>130</v>
      </c>
      <c r="Y5" s="371" t="s">
        <v>58</v>
      </c>
      <c r="Z5" s="371"/>
      <c r="AA5" s="371"/>
      <c r="AC5" s="371" t="s">
        <v>59</v>
      </c>
      <c r="AD5" s="371"/>
      <c r="AE5" s="371"/>
      <c r="AG5" s="371" t="s">
        <v>60</v>
      </c>
      <c r="AH5" s="371"/>
      <c r="AI5" s="371"/>
      <c r="AK5" s="205" t="s">
        <v>61</v>
      </c>
      <c r="AM5" s="372" t="s">
        <v>62</v>
      </c>
    </row>
    <row r="6" spans="1:39" ht="26.25" thickBot="1">
      <c r="C6" s="244" t="s">
        <v>63</v>
      </c>
      <c r="D6" s="196"/>
      <c r="E6" s="243" t="s">
        <v>64</v>
      </c>
      <c r="F6" s="243" t="s">
        <v>65</v>
      </c>
      <c r="G6" s="243" t="s">
        <v>66</v>
      </c>
      <c r="H6" s="196"/>
      <c r="I6" s="243" t="s">
        <v>67</v>
      </c>
      <c r="J6" s="243" t="s">
        <v>68</v>
      </c>
      <c r="K6" s="243" t="s">
        <v>69</v>
      </c>
      <c r="L6" s="196"/>
      <c r="M6" s="243" t="s">
        <v>70</v>
      </c>
      <c r="N6" s="243" t="s">
        <v>71</v>
      </c>
      <c r="O6" s="243" t="s">
        <v>72</v>
      </c>
      <c r="P6" s="196"/>
      <c r="Q6" s="243" t="s">
        <v>73</v>
      </c>
      <c r="R6" s="196"/>
      <c r="S6" s="370"/>
      <c r="U6" s="371"/>
      <c r="W6" s="206" t="s">
        <v>63</v>
      </c>
      <c r="Y6" s="207" t="s">
        <v>64</v>
      </c>
      <c r="Z6" s="207" t="s">
        <v>65</v>
      </c>
      <c r="AA6" s="207" t="s">
        <v>66</v>
      </c>
      <c r="AC6" s="207" t="s">
        <v>67</v>
      </c>
      <c r="AD6" s="207" t="s">
        <v>68</v>
      </c>
      <c r="AE6" s="207" t="s">
        <v>69</v>
      </c>
      <c r="AG6" s="208" t="s">
        <v>70</v>
      </c>
      <c r="AH6" s="208" t="s">
        <v>71</v>
      </c>
      <c r="AI6" s="208" t="s">
        <v>72</v>
      </c>
      <c r="AK6" s="208" t="s">
        <v>73</v>
      </c>
      <c r="AM6" s="371"/>
    </row>
    <row r="7" spans="1:39" ht="15.75" thickBot="1">
      <c r="C7" s="197"/>
      <c r="E7" s="197"/>
      <c r="F7" s="197"/>
      <c r="G7" s="197"/>
      <c r="I7" s="197"/>
      <c r="J7" s="197"/>
      <c r="K7" s="197"/>
      <c r="W7" s="209"/>
      <c r="Y7" s="197"/>
      <c r="Z7" s="197"/>
      <c r="AA7" s="197"/>
      <c r="AC7" s="197"/>
      <c r="AD7" s="197"/>
      <c r="AE7" s="197"/>
    </row>
    <row r="8" spans="1:39" ht="15" customHeight="1" thickBot="1">
      <c r="C8" s="245" t="s">
        <v>74</v>
      </c>
      <c r="D8" s="246"/>
      <c r="E8" s="247"/>
      <c r="F8" s="247"/>
      <c r="G8" s="247"/>
      <c r="H8" s="246"/>
      <c r="I8" s="247"/>
      <c r="J8" s="247"/>
      <c r="K8" s="247"/>
      <c r="L8" s="246"/>
      <c r="M8" s="247"/>
      <c r="N8" s="247"/>
      <c r="O8" s="247"/>
      <c r="P8" s="246"/>
      <c r="Q8" s="247"/>
      <c r="R8" s="246"/>
      <c r="S8" s="247"/>
      <c r="W8" s="210" t="s">
        <v>74</v>
      </c>
      <c r="Y8" s="211"/>
      <c r="Z8" s="211"/>
      <c r="AA8" s="211"/>
      <c r="AC8" s="211"/>
      <c r="AD8" s="211"/>
      <c r="AE8" s="211"/>
      <c r="AG8" s="211"/>
      <c r="AH8" s="211"/>
      <c r="AI8" s="211"/>
      <c r="AK8" s="211"/>
      <c r="AM8" s="211"/>
    </row>
    <row r="9" spans="1:39" ht="15" customHeight="1">
      <c r="A9" s="198" t="s">
        <v>131</v>
      </c>
      <c r="C9" s="248" t="s">
        <v>75</v>
      </c>
      <c r="D9" s="249"/>
      <c r="E9" s="250">
        <v>2940</v>
      </c>
      <c r="F9" s="250">
        <v>1613</v>
      </c>
      <c r="G9" s="250">
        <f>SUM(E9:F9)</f>
        <v>4553</v>
      </c>
      <c r="H9" s="249"/>
      <c r="I9" s="250">
        <v>872</v>
      </c>
      <c r="J9" s="250">
        <v>136</v>
      </c>
      <c r="K9" s="250">
        <f>SUM(I9:J9)</f>
        <v>1008</v>
      </c>
      <c r="L9" s="249"/>
      <c r="M9" s="250">
        <v>351</v>
      </c>
      <c r="N9" s="250">
        <v>113</v>
      </c>
      <c r="O9" s="250">
        <f>SUM(M9:N9)</f>
        <v>464</v>
      </c>
      <c r="P9" s="249"/>
      <c r="Q9" s="250">
        <v>777</v>
      </c>
      <c r="R9" s="249"/>
      <c r="S9" s="250">
        <f>G9+K9+O9+Q9</f>
        <v>6802</v>
      </c>
      <c r="U9" s="214">
        <v>0</v>
      </c>
      <c r="W9" s="215" t="s">
        <v>75</v>
      </c>
      <c r="Y9" s="213">
        <v>2603</v>
      </c>
      <c r="Z9" s="213">
        <v>446</v>
      </c>
      <c r="AA9" s="213">
        <v>3049</v>
      </c>
      <c r="AC9" s="213">
        <v>976</v>
      </c>
      <c r="AD9" s="213">
        <v>187</v>
      </c>
      <c r="AE9" s="213">
        <v>1163</v>
      </c>
      <c r="AG9" s="213">
        <v>75</v>
      </c>
      <c r="AH9" s="213">
        <v>124</v>
      </c>
      <c r="AI9" s="213">
        <v>199</v>
      </c>
      <c r="AK9" s="213">
        <v>1134</v>
      </c>
      <c r="AM9" s="213">
        <v>5545</v>
      </c>
    </row>
    <row r="10" spans="1:39" ht="15" customHeight="1">
      <c r="A10" s="198" t="s">
        <v>132</v>
      </c>
      <c r="C10" s="251" t="s">
        <v>76</v>
      </c>
      <c r="D10" s="252"/>
      <c r="E10" s="253">
        <v>7482</v>
      </c>
      <c r="F10" s="253">
        <v>49</v>
      </c>
      <c r="G10" s="253">
        <f t="shared" ref="G10:G16" si="0">SUM(E10:F10)</f>
        <v>7531</v>
      </c>
      <c r="H10" s="252"/>
      <c r="I10" s="253">
        <v>76</v>
      </c>
      <c r="J10" s="253">
        <v>26</v>
      </c>
      <c r="K10" s="253">
        <f t="shared" ref="K10:K16" si="1">SUM(I10:J10)</f>
        <v>102</v>
      </c>
      <c r="L10" s="252"/>
      <c r="M10" s="253">
        <v>0</v>
      </c>
      <c r="N10" s="253">
        <v>172</v>
      </c>
      <c r="O10" s="253">
        <f t="shared" ref="O10:O16" si="2">SUM(M10:N10)</f>
        <v>172</v>
      </c>
      <c r="P10" s="252"/>
      <c r="Q10" s="253">
        <v>0</v>
      </c>
      <c r="R10" s="252"/>
      <c r="S10" s="253">
        <f t="shared" ref="S10:S16" si="3">G10+K10+O10+Q10</f>
        <v>7805</v>
      </c>
      <c r="U10" s="214">
        <v>0</v>
      </c>
      <c r="W10" s="215" t="s">
        <v>76</v>
      </c>
      <c r="Y10" s="213">
        <v>8323</v>
      </c>
      <c r="Z10" s="213">
        <v>30</v>
      </c>
      <c r="AA10" s="213">
        <v>8353</v>
      </c>
      <c r="AC10" s="213">
        <v>112</v>
      </c>
      <c r="AD10" s="213">
        <v>24</v>
      </c>
      <c r="AE10" s="213">
        <v>136</v>
      </c>
      <c r="AG10" s="213">
        <v>0</v>
      </c>
      <c r="AH10" s="213">
        <v>137</v>
      </c>
      <c r="AI10" s="213">
        <v>137</v>
      </c>
      <c r="AK10" s="213">
        <v>0</v>
      </c>
      <c r="AM10" s="213">
        <v>8626</v>
      </c>
    </row>
    <row r="11" spans="1:39" ht="15" customHeight="1">
      <c r="A11" s="198" t="s">
        <v>133</v>
      </c>
      <c r="C11" s="248" t="s">
        <v>77</v>
      </c>
      <c r="D11" s="249"/>
      <c r="E11" s="250">
        <v>96</v>
      </c>
      <c r="F11" s="250">
        <v>0</v>
      </c>
      <c r="G11" s="250">
        <f t="shared" si="0"/>
        <v>96</v>
      </c>
      <c r="H11" s="249"/>
      <c r="I11" s="250">
        <v>0</v>
      </c>
      <c r="J11" s="250">
        <v>3</v>
      </c>
      <c r="K11" s="250">
        <f t="shared" si="1"/>
        <v>3</v>
      </c>
      <c r="L11" s="249"/>
      <c r="M11" s="250">
        <v>0</v>
      </c>
      <c r="N11" s="250">
        <v>0</v>
      </c>
      <c r="O11" s="250">
        <f t="shared" si="2"/>
        <v>0</v>
      </c>
      <c r="P11" s="249"/>
      <c r="Q11" s="250">
        <v>0</v>
      </c>
      <c r="R11" s="249"/>
      <c r="S11" s="250">
        <f t="shared" si="3"/>
        <v>99</v>
      </c>
      <c r="U11" s="214">
        <v>0</v>
      </c>
      <c r="W11" s="215" t="s">
        <v>77</v>
      </c>
      <c r="Y11" s="213">
        <v>72</v>
      </c>
      <c r="Z11" s="213">
        <v>0</v>
      </c>
      <c r="AA11" s="213">
        <v>72</v>
      </c>
      <c r="AC11" s="213">
        <v>0</v>
      </c>
      <c r="AD11" s="213">
        <v>0</v>
      </c>
      <c r="AE11" s="213">
        <v>0</v>
      </c>
      <c r="AG11" s="213">
        <v>0</v>
      </c>
      <c r="AH11" s="213">
        <v>0</v>
      </c>
      <c r="AI11" s="213">
        <v>0</v>
      </c>
      <c r="AK11" s="213">
        <v>0</v>
      </c>
      <c r="AM11" s="213">
        <v>72</v>
      </c>
    </row>
    <row r="12" spans="1:39" ht="15" customHeight="1">
      <c r="A12" s="198" t="s">
        <v>134</v>
      </c>
      <c r="C12" s="251" t="s">
        <v>78</v>
      </c>
      <c r="D12" s="252"/>
      <c r="E12" s="253">
        <v>161</v>
      </c>
      <c r="F12" s="253">
        <v>4</v>
      </c>
      <c r="G12" s="253">
        <f t="shared" si="0"/>
        <v>165</v>
      </c>
      <c r="H12" s="252"/>
      <c r="I12" s="253">
        <v>0</v>
      </c>
      <c r="J12" s="253">
        <v>0</v>
      </c>
      <c r="K12" s="253">
        <f t="shared" si="1"/>
        <v>0</v>
      </c>
      <c r="L12" s="252"/>
      <c r="M12" s="253">
        <v>6</v>
      </c>
      <c r="N12" s="253">
        <v>12</v>
      </c>
      <c r="O12" s="253">
        <f t="shared" si="2"/>
        <v>18</v>
      </c>
      <c r="P12" s="252"/>
      <c r="Q12" s="253">
        <v>0</v>
      </c>
      <c r="R12" s="252"/>
      <c r="S12" s="253">
        <f t="shared" si="3"/>
        <v>183</v>
      </c>
      <c r="U12" s="214">
        <v>0</v>
      </c>
      <c r="W12" s="215" t="s">
        <v>78</v>
      </c>
      <c r="Y12" s="213">
        <v>639</v>
      </c>
      <c r="Z12" s="213">
        <v>29</v>
      </c>
      <c r="AA12" s="213">
        <v>668</v>
      </c>
      <c r="AC12" s="213">
        <v>3</v>
      </c>
      <c r="AD12" s="213">
        <v>0</v>
      </c>
      <c r="AE12" s="213">
        <v>3</v>
      </c>
      <c r="AG12" s="213">
        <v>65</v>
      </c>
      <c r="AH12" s="213">
        <v>2</v>
      </c>
      <c r="AI12" s="213">
        <v>67</v>
      </c>
      <c r="AK12" s="213">
        <v>0</v>
      </c>
      <c r="AM12" s="213">
        <v>738</v>
      </c>
    </row>
    <row r="13" spans="1:39" ht="15" customHeight="1">
      <c r="A13" s="198" t="s">
        <v>135</v>
      </c>
      <c r="C13" s="248" t="s">
        <v>79</v>
      </c>
      <c r="D13" s="249"/>
      <c r="E13" s="250">
        <v>252</v>
      </c>
      <c r="F13" s="250">
        <v>0</v>
      </c>
      <c r="G13" s="250">
        <f t="shared" si="0"/>
        <v>252</v>
      </c>
      <c r="H13" s="249"/>
      <c r="I13" s="250">
        <v>0</v>
      </c>
      <c r="J13" s="250">
        <v>0</v>
      </c>
      <c r="K13" s="250">
        <f t="shared" si="1"/>
        <v>0</v>
      </c>
      <c r="L13" s="249"/>
      <c r="M13" s="250">
        <v>0</v>
      </c>
      <c r="N13" s="250">
        <v>0</v>
      </c>
      <c r="O13" s="250">
        <f t="shared" si="2"/>
        <v>0</v>
      </c>
      <c r="P13" s="249"/>
      <c r="Q13" s="250">
        <v>0</v>
      </c>
      <c r="R13" s="249"/>
      <c r="S13" s="250">
        <f t="shared" si="3"/>
        <v>252</v>
      </c>
      <c r="U13" s="214">
        <v>0</v>
      </c>
      <c r="W13" s="215" t="s">
        <v>79</v>
      </c>
      <c r="Y13" s="213">
        <v>1681</v>
      </c>
      <c r="Z13" s="213">
        <v>0</v>
      </c>
      <c r="AA13" s="213">
        <v>1681</v>
      </c>
      <c r="AC13" s="213">
        <v>0</v>
      </c>
      <c r="AD13" s="213">
        <v>0</v>
      </c>
      <c r="AE13" s="213">
        <v>0</v>
      </c>
      <c r="AG13" s="213">
        <v>0</v>
      </c>
      <c r="AH13" s="213">
        <v>0</v>
      </c>
      <c r="AI13" s="213">
        <v>0</v>
      </c>
      <c r="AK13" s="213">
        <v>0</v>
      </c>
      <c r="AM13" s="213">
        <v>1681</v>
      </c>
    </row>
    <row r="14" spans="1:39" ht="15" customHeight="1">
      <c r="A14" s="198" t="s">
        <v>136</v>
      </c>
      <c r="C14" s="251" t="s">
        <v>80</v>
      </c>
      <c r="D14" s="252"/>
      <c r="E14" s="253">
        <v>0</v>
      </c>
      <c r="F14" s="253">
        <v>715</v>
      </c>
      <c r="G14" s="253">
        <f t="shared" si="0"/>
        <v>715</v>
      </c>
      <c r="H14" s="252"/>
      <c r="I14" s="253">
        <v>0</v>
      </c>
      <c r="J14" s="253">
        <v>0</v>
      </c>
      <c r="K14" s="253">
        <f t="shared" si="1"/>
        <v>0</v>
      </c>
      <c r="L14" s="252"/>
      <c r="M14" s="253">
        <v>0</v>
      </c>
      <c r="N14" s="253">
        <v>0</v>
      </c>
      <c r="O14" s="253">
        <f t="shared" si="2"/>
        <v>0</v>
      </c>
      <c r="P14" s="252"/>
      <c r="Q14" s="253">
        <v>0</v>
      </c>
      <c r="R14" s="252"/>
      <c r="S14" s="253">
        <f t="shared" si="3"/>
        <v>715</v>
      </c>
      <c r="U14" s="214">
        <v>0</v>
      </c>
      <c r="W14" s="215" t="s">
        <v>80</v>
      </c>
      <c r="Y14" s="213">
        <v>0</v>
      </c>
      <c r="Z14" s="213">
        <v>492</v>
      </c>
      <c r="AA14" s="213">
        <v>492</v>
      </c>
      <c r="AC14" s="213">
        <v>0</v>
      </c>
      <c r="AD14" s="213">
        <v>0</v>
      </c>
      <c r="AE14" s="213">
        <v>0</v>
      </c>
      <c r="AG14" s="213">
        <v>0</v>
      </c>
      <c r="AH14" s="213">
        <v>0</v>
      </c>
      <c r="AI14" s="213">
        <v>0</v>
      </c>
      <c r="AK14" s="213">
        <v>0</v>
      </c>
      <c r="AM14" s="213">
        <v>492</v>
      </c>
    </row>
    <row r="15" spans="1:39" ht="15" customHeight="1" thickBot="1">
      <c r="A15" s="198" t="s">
        <v>137</v>
      </c>
      <c r="C15" s="251" t="s">
        <v>81</v>
      </c>
      <c r="D15" s="252"/>
      <c r="E15" s="253">
        <v>3334</v>
      </c>
      <c r="F15" s="253">
        <v>263</v>
      </c>
      <c r="G15" s="253">
        <f t="shared" si="0"/>
        <v>3597</v>
      </c>
      <c r="H15" s="252"/>
      <c r="I15" s="253">
        <v>20</v>
      </c>
      <c r="J15" s="253">
        <v>1114</v>
      </c>
      <c r="K15" s="253">
        <f t="shared" si="1"/>
        <v>1134</v>
      </c>
      <c r="L15" s="252"/>
      <c r="M15" s="253">
        <v>41</v>
      </c>
      <c r="N15" s="253">
        <v>21</v>
      </c>
      <c r="O15" s="253">
        <f t="shared" si="2"/>
        <v>62</v>
      </c>
      <c r="P15" s="252"/>
      <c r="Q15" s="253">
        <v>939</v>
      </c>
      <c r="R15" s="252"/>
      <c r="S15" s="253">
        <f t="shared" si="3"/>
        <v>5732</v>
      </c>
      <c r="U15" s="214">
        <v>0</v>
      </c>
      <c r="W15" s="215" t="s">
        <v>81</v>
      </c>
      <c r="Y15" s="213">
        <v>3246</v>
      </c>
      <c r="Z15" s="213">
        <v>222</v>
      </c>
      <c r="AA15" s="213">
        <v>3468</v>
      </c>
      <c r="AC15" s="213">
        <v>35</v>
      </c>
      <c r="AD15" s="213">
        <v>825</v>
      </c>
      <c r="AE15" s="213">
        <v>860</v>
      </c>
      <c r="AG15" s="213">
        <v>53</v>
      </c>
      <c r="AH15" s="213">
        <v>28</v>
      </c>
      <c r="AI15" s="213">
        <v>81</v>
      </c>
      <c r="AK15" s="213">
        <v>217</v>
      </c>
      <c r="AM15" s="213">
        <v>4626</v>
      </c>
    </row>
    <row r="16" spans="1:39" ht="15" customHeight="1" thickBot="1">
      <c r="C16" s="258" t="s">
        <v>82</v>
      </c>
      <c r="D16" s="259"/>
      <c r="E16" s="257">
        <f>SUM(E9:E15)</f>
        <v>14265</v>
      </c>
      <c r="F16" s="257">
        <f>SUM(F9:F15)</f>
        <v>2644</v>
      </c>
      <c r="G16" s="257">
        <f t="shared" si="0"/>
        <v>16909</v>
      </c>
      <c r="H16" s="254"/>
      <c r="I16" s="260">
        <f>SUM(I9:I15)</f>
        <v>968</v>
      </c>
      <c r="J16" s="260">
        <f>SUM(J9:J15)</f>
        <v>1279</v>
      </c>
      <c r="K16" s="260">
        <f t="shared" si="1"/>
        <v>2247</v>
      </c>
      <c r="L16" s="259"/>
      <c r="M16" s="260">
        <f>SUM(M9:M15)</f>
        <v>398</v>
      </c>
      <c r="N16" s="260">
        <f>SUM(N9:N15)</f>
        <v>318</v>
      </c>
      <c r="O16" s="260">
        <f t="shared" si="2"/>
        <v>716</v>
      </c>
      <c r="P16" s="259"/>
      <c r="Q16" s="260">
        <f>SUM(Q9:Q15)</f>
        <v>1716</v>
      </c>
      <c r="R16" s="259"/>
      <c r="S16" s="260">
        <f t="shared" si="3"/>
        <v>21588</v>
      </c>
      <c r="U16" s="214">
        <v>0</v>
      </c>
      <c r="W16" s="210" t="s">
        <v>82</v>
      </c>
      <c r="Y16" s="211">
        <v>16564</v>
      </c>
      <c r="Z16" s="211">
        <v>1219</v>
      </c>
      <c r="AA16" s="211">
        <v>17783</v>
      </c>
      <c r="AC16" s="211">
        <v>1126</v>
      </c>
      <c r="AD16" s="211">
        <v>1036</v>
      </c>
      <c r="AE16" s="211">
        <v>2162</v>
      </c>
      <c r="AG16" s="211">
        <v>193</v>
      </c>
      <c r="AH16" s="211">
        <v>291</v>
      </c>
      <c r="AI16" s="211">
        <v>484</v>
      </c>
      <c r="AK16" s="211">
        <v>1351</v>
      </c>
      <c r="AM16" s="211">
        <v>21780</v>
      </c>
    </row>
    <row r="17" spans="1:39" ht="15" customHeight="1" thickBot="1">
      <c r="C17" s="245" t="s">
        <v>83</v>
      </c>
      <c r="D17" s="254"/>
      <c r="E17" s="255"/>
      <c r="F17" s="255"/>
      <c r="G17" s="255"/>
      <c r="H17" s="256"/>
      <c r="I17" s="257"/>
      <c r="J17" s="257"/>
      <c r="K17" s="257"/>
      <c r="L17" s="254"/>
      <c r="M17" s="257"/>
      <c r="N17" s="257"/>
      <c r="O17" s="257"/>
      <c r="P17" s="254"/>
      <c r="Q17" s="257"/>
      <c r="R17" s="254"/>
      <c r="S17" s="257"/>
      <c r="W17" s="210" t="s">
        <v>83</v>
      </c>
      <c r="Y17" s="211"/>
      <c r="Z17" s="211"/>
      <c r="AA17" s="211"/>
      <c r="AC17" s="211"/>
      <c r="AD17" s="211"/>
      <c r="AE17" s="211"/>
      <c r="AG17" s="211"/>
      <c r="AH17" s="211"/>
      <c r="AI17" s="211"/>
      <c r="AK17" s="211"/>
      <c r="AM17" s="211"/>
    </row>
    <row r="18" spans="1:39" ht="15" customHeight="1">
      <c r="A18" s="198" t="s">
        <v>138</v>
      </c>
      <c r="C18" s="248" t="s">
        <v>76</v>
      </c>
      <c r="D18" s="249"/>
      <c r="E18" s="250">
        <v>324</v>
      </c>
      <c r="F18" s="250">
        <v>0</v>
      </c>
      <c r="G18" s="250">
        <f t="shared" ref="G18:G30" si="4">SUM(E18:F18)</f>
        <v>324</v>
      </c>
      <c r="H18" s="249"/>
      <c r="I18" s="250">
        <v>0</v>
      </c>
      <c r="J18" s="250">
        <v>0</v>
      </c>
      <c r="K18" s="250">
        <f t="shared" ref="K18:K30" si="5">SUM(I18:J18)</f>
        <v>0</v>
      </c>
      <c r="L18" s="249"/>
      <c r="M18" s="250">
        <v>0</v>
      </c>
      <c r="N18" s="250">
        <v>16</v>
      </c>
      <c r="O18" s="250">
        <f t="shared" ref="O18:O30" si="6">SUM(M18:N18)</f>
        <v>16</v>
      </c>
      <c r="P18" s="249"/>
      <c r="Q18" s="250">
        <v>0</v>
      </c>
      <c r="R18" s="249"/>
      <c r="S18" s="250">
        <f t="shared" ref="S18:S29" si="7">G18+K18+O18+Q18</f>
        <v>340</v>
      </c>
      <c r="U18" s="214">
        <v>0</v>
      </c>
      <c r="W18" s="215" t="s">
        <v>76</v>
      </c>
      <c r="Y18" s="213">
        <v>359</v>
      </c>
      <c r="Z18" s="213">
        <v>0</v>
      </c>
      <c r="AA18" s="213">
        <v>359</v>
      </c>
      <c r="AC18" s="213">
        <v>0</v>
      </c>
      <c r="AD18" s="213">
        <v>0</v>
      </c>
      <c r="AE18" s="213">
        <v>0</v>
      </c>
      <c r="AG18" s="213">
        <v>0</v>
      </c>
      <c r="AH18" s="213">
        <v>19</v>
      </c>
      <c r="AI18" s="213">
        <v>19</v>
      </c>
      <c r="AK18" s="213">
        <v>0</v>
      </c>
      <c r="AM18" s="213">
        <v>378</v>
      </c>
    </row>
    <row r="19" spans="1:39" ht="15" customHeight="1">
      <c r="A19" s="198" t="s">
        <v>139</v>
      </c>
      <c r="C19" s="248" t="s">
        <v>77</v>
      </c>
      <c r="D19" s="249"/>
      <c r="E19" s="250">
        <v>92</v>
      </c>
      <c r="F19" s="250">
        <v>11</v>
      </c>
      <c r="G19" s="250">
        <f t="shared" si="4"/>
        <v>103</v>
      </c>
      <c r="H19" s="249"/>
      <c r="I19" s="250">
        <v>247</v>
      </c>
      <c r="J19" s="250">
        <v>0</v>
      </c>
      <c r="K19" s="250">
        <f t="shared" si="5"/>
        <v>247</v>
      </c>
      <c r="L19" s="249"/>
      <c r="M19" s="250">
        <v>0</v>
      </c>
      <c r="N19" s="250">
        <v>2</v>
      </c>
      <c r="O19" s="250">
        <f t="shared" si="6"/>
        <v>2</v>
      </c>
      <c r="P19" s="249"/>
      <c r="Q19" s="250">
        <v>62</v>
      </c>
      <c r="R19" s="249"/>
      <c r="S19" s="250">
        <f t="shared" si="7"/>
        <v>414</v>
      </c>
      <c r="U19" s="214">
        <v>0</v>
      </c>
      <c r="W19" s="215" t="s">
        <v>77</v>
      </c>
      <c r="Y19" s="213">
        <v>84</v>
      </c>
      <c r="Z19" s="213">
        <v>10</v>
      </c>
      <c r="AA19" s="213">
        <v>94</v>
      </c>
      <c r="AC19" s="213">
        <v>292</v>
      </c>
      <c r="AD19" s="213">
        <v>0</v>
      </c>
      <c r="AE19" s="213">
        <v>292</v>
      </c>
      <c r="AG19" s="213">
        <v>0</v>
      </c>
      <c r="AH19" s="213">
        <v>1</v>
      </c>
      <c r="AI19" s="213">
        <v>1</v>
      </c>
      <c r="AK19" s="213">
        <v>0</v>
      </c>
      <c r="AM19" s="213">
        <v>387</v>
      </c>
    </row>
    <row r="20" spans="1:39" ht="15" customHeight="1">
      <c r="A20" s="198" t="s">
        <v>140</v>
      </c>
      <c r="C20" s="251" t="s">
        <v>78</v>
      </c>
      <c r="D20" s="252"/>
      <c r="E20" s="253">
        <v>741</v>
      </c>
      <c r="F20" s="253">
        <v>0</v>
      </c>
      <c r="G20" s="253">
        <f t="shared" si="4"/>
        <v>741</v>
      </c>
      <c r="H20" s="252"/>
      <c r="I20" s="253">
        <v>0</v>
      </c>
      <c r="J20" s="253">
        <v>27</v>
      </c>
      <c r="K20" s="253">
        <f t="shared" si="5"/>
        <v>27</v>
      </c>
      <c r="L20" s="252"/>
      <c r="M20" s="253">
        <v>0</v>
      </c>
      <c r="N20" s="253">
        <v>6</v>
      </c>
      <c r="O20" s="253">
        <f t="shared" si="6"/>
        <v>6</v>
      </c>
      <c r="P20" s="252"/>
      <c r="Q20" s="253">
        <v>0</v>
      </c>
      <c r="R20" s="252"/>
      <c r="S20" s="253">
        <f t="shared" si="7"/>
        <v>774</v>
      </c>
      <c r="U20" s="214">
        <v>0</v>
      </c>
      <c r="W20" s="215" t="s">
        <v>78</v>
      </c>
      <c r="Y20" s="213">
        <v>1411</v>
      </c>
      <c r="Z20" s="213">
        <v>0</v>
      </c>
      <c r="AA20" s="213">
        <v>1411</v>
      </c>
      <c r="AC20" s="213">
        <v>0</v>
      </c>
      <c r="AD20" s="213">
        <v>44</v>
      </c>
      <c r="AE20" s="213">
        <v>44</v>
      </c>
      <c r="AG20" s="213">
        <v>0</v>
      </c>
      <c r="AH20" s="213">
        <v>8</v>
      </c>
      <c r="AI20" s="213">
        <v>8</v>
      </c>
      <c r="AK20" s="213">
        <v>0</v>
      </c>
      <c r="AM20" s="213">
        <v>1463</v>
      </c>
    </row>
    <row r="21" spans="1:39" ht="15" customHeight="1">
      <c r="A21" s="198" t="s">
        <v>141</v>
      </c>
      <c r="C21" s="248" t="s">
        <v>79</v>
      </c>
      <c r="D21" s="249"/>
      <c r="E21" s="250">
        <v>0</v>
      </c>
      <c r="F21" s="250">
        <v>0</v>
      </c>
      <c r="G21" s="250">
        <f t="shared" si="4"/>
        <v>0</v>
      </c>
      <c r="H21" s="249"/>
      <c r="I21" s="250">
        <v>0</v>
      </c>
      <c r="J21" s="250">
        <v>0</v>
      </c>
      <c r="K21" s="250">
        <f t="shared" si="5"/>
        <v>0</v>
      </c>
      <c r="L21" s="249"/>
      <c r="M21" s="250">
        <v>0</v>
      </c>
      <c r="N21" s="250">
        <v>0</v>
      </c>
      <c r="O21" s="250">
        <f t="shared" si="6"/>
        <v>0</v>
      </c>
      <c r="P21" s="249"/>
      <c r="Q21" s="250">
        <v>0</v>
      </c>
      <c r="R21" s="249"/>
      <c r="S21" s="250">
        <f t="shared" si="7"/>
        <v>0</v>
      </c>
      <c r="U21" s="214">
        <v>0</v>
      </c>
      <c r="W21" s="215" t="s">
        <v>79</v>
      </c>
      <c r="Y21" s="213">
        <v>352</v>
      </c>
      <c r="Z21" s="213">
        <v>0</v>
      </c>
      <c r="AA21" s="213">
        <v>352</v>
      </c>
      <c r="AC21" s="213">
        <v>0</v>
      </c>
      <c r="AD21" s="213">
        <v>0</v>
      </c>
      <c r="AE21" s="213">
        <v>0</v>
      </c>
      <c r="AG21" s="213">
        <v>0</v>
      </c>
      <c r="AH21" s="213">
        <v>0</v>
      </c>
      <c r="AI21" s="213">
        <v>0</v>
      </c>
      <c r="AK21" s="213">
        <v>0</v>
      </c>
      <c r="AM21" s="213">
        <v>352</v>
      </c>
    </row>
    <row r="22" spans="1:39" ht="15" customHeight="1">
      <c r="A22" s="198" t="s">
        <v>142</v>
      </c>
      <c r="C22" s="251" t="s">
        <v>84</v>
      </c>
      <c r="D22" s="252"/>
      <c r="E22" s="253">
        <v>23493</v>
      </c>
      <c r="F22" s="253">
        <v>0</v>
      </c>
      <c r="G22" s="253">
        <f t="shared" si="4"/>
        <v>23493</v>
      </c>
      <c r="H22" s="252"/>
      <c r="I22" s="253">
        <v>0</v>
      </c>
      <c r="J22" s="253">
        <v>0</v>
      </c>
      <c r="K22" s="253">
        <f t="shared" si="5"/>
        <v>0</v>
      </c>
      <c r="L22" s="252"/>
      <c r="M22" s="253">
        <v>0</v>
      </c>
      <c r="N22" s="253">
        <v>0</v>
      </c>
      <c r="O22" s="253">
        <f t="shared" si="6"/>
        <v>0</v>
      </c>
      <c r="P22" s="252"/>
      <c r="Q22" s="253">
        <v>0</v>
      </c>
      <c r="R22" s="252"/>
      <c r="S22" s="253">
        <f t="shared" si="7"/>
        <v>23493</v>
      </c>
      <c r="U22" s="214">
        <v>0</v>
      </c>
      <c r="W22" s="215" t="s">
        <v>84</v>
      </c>
      <c r="Y22" s="213">
        <v>18516</v>
      </c>
      <c r="Z22" s="213">
        <v>0</v>
      </c>
      <c r="AA22" s="213">
        <v>18516</v>
      </c>
      <c r="AC22" s="213">
        <v>0</v>
      </c>
      <c r="AD22" s="213">
        <v>0</v>
      </c>
      <c r="AE22" s="213">
        <v>0</v>
      </c>
      <c r="AG22" s="213">
        <v>0</v>
      </c>
      <c r="AH22" s="213">
        <v>0</v>
      </c>
      <c r="AI22" s="213">
        <v>0</v>
      </c>
      <c r="AK22" s="213">
        <v>0</v>
      </c>
      <c r="AM22" s="213">
        <v>18516</v>
      </c>
    </row>
    <row r="23" spans="1:39" ht="15" customHeight="1">
      <c r="A23" s="198" t="s">
        <v>143</v>
      </c>
      <c r="C23" s="248" t="s">
        <v>80</v>
      </c>
      <c r="D23" s="249"/>
      <c r="E23" s="250">
        <v>4305</v>
      </c>
      <c r="F23" s="250">
        <v>11675</v>
      </c>
      <c r="G23" s="250">
        <f t="shared" si="4"/>
        <v>15980</v>
      </c>
      <c r="H23" s="249"/>
      <c r="I23" s="250">
        <v>0</v>
      </c>
      <c r="J23" s="250">
        <v>0</v>
      </c>
      <c r="K23" s="250">
        <f t="shared" si="5"/>
        <v>0</v>
      </c>
      <c r="L23" s="249"/>
      <c r="M23" s="250">
        <v>0</v>
      </c>
      <c r="N23" s="250">
        <v>0</v>
      </c>
      <c r="O23" s="250">
        <f t="shared" si="6"/>
        <v>0</v>
      </c>
      <c r="P23" s="249"/>
      <c r="Q23" s="250">
        <v>0</v>
      </c>
      <c r="R23" s="249"/>
      <c r="S23" s="250">
        <f t="shared" si="7"/>
        <v>15980</v>
      </c>
      <c r="U23" s="214">
        <v>0</v>
      </c>
      <c r="W23" s="215" t="s">
        <v>80</v>
      </c>
      <c r="Y23" s="213">
        <v>4259</v>
      </c>
      <c r="Z23" s="213">
        <v>8188</v>
      </c>
      <c r="AA23" s="213">
        <v>12447</v>
      </c>
      <c r="AC23" s="213">
        <v>0</v>
      </c>
      <c r="AD23" s="213">
        <v>0</v>
      </c>
      <c r="AE23" s="213">
        <v>0</v>
      </c>
      <c r="AG23" s="213">
        <v>0</v>
      </c>
      <c r="AH23" s="213">
        <v>0</v>
      </c>
      <c r="AI23" s="213">
        <v>0</v>
      </c>
      <c r="AK23" s="213">
        <v>0</v>
      </c>
      <c r="AM23" s="213">
        <v>12447</v>
      </c>
    </row>
    <row r="24" spans="1:39" ht="15" customHeight="1">
      <c r="A24" s="198" t="s">
        <v>144</v>
      </c>
      <c r="C24" s="251" t="s">
        <v>85</v>
      </c>
      <c r="D24" s="252"/>
      <c r="E24" s="253">
        <v>0</v>
      </c>
      <c r="F24" s="253">
        <v>0</v>
      </c>
      <c r="G24" s="253">
        <f t="shared" si="4"/>
        <v>0</v>
      </c>
      <c r="H24" s="252"/>
      <c r="I24" s="253">
        <v>0</v>
      </c>
      <c r="J24" s="253">
        <v>359</v>
      </c>
      <c r="K24" s="253">
        <f t="shared" si="5"/>
        <v>359</v>
      </c>
      <c r="L24" s="252"/>
      <c r="M24" s="253">
        <v>0</v>
      </c>
      <c r="N24" s="253">
        <v>0</v>
      </c>
      <c r="O24" s="253">
        <f t="shared" si="6"/>
        <v>0</v>
      </c>
      <c r="P24" s="252"/>
      <c r="Q24" s="253">
        <v>0</v>
      </c>
      <c r="R24" s="252"/>
      <c r="S24" s="253">
        <f t="shared" si="7"/>
        <v>359</v>
      </c>
      <c r="U24" s="214">
        <v>0</v>
      </c>
      <c r="W24" s="215" t="s">
        <v>85</v>
      </c>
      <c r="Y24" s="213">
        <v>1</v>
      </c>
      <c r="Z24" s="213">
        <v>0</v>
      </c>
      <c r="AA24" s="213">
        <v>1</v>
      </c>
      <c r="AC24" s="213">
        <v>0</v>
      </c>
      <c r="AD24" s="213">
        <v>1199</v>
      </c>
      <c r="AE24" s="213">
        <v>1199</v>
      </c>
      <c r="AG24" s="213">
        <v>0</v>
      </c>
      <c r="AH24" s="213">
        <v>0</v>
      </c>
      <c r="AI24" s="213">
        <v>0</v>
      </c>
      <c r="AK24" s="213">
        <v>0</v>
      </c>
      <c r="AM24" s="213">
        <v>1200</v>
      </c>
    </row>
    <row r="25" spans="1:39" ht="15" customHeight="1">
      <c r="A25" s="198" t="s">
        <v>145</v>
      </c>
      <c r="C25" s="261" t="s">
        <v>86</v>
      </c>
      <c r="D25" s="249"/>
      <c r="E25" s="250">
        <v>129</v>
      </c>
      <c r="F25" s="250">
        <v>5</v>
      </c>
      <c r="G25" s="250">
        <f t="shared" si="4"/>
        <v>134</v>
      </c>
      <c r="H25" s="249"/>
      <c r="I25" s="250">
        <v>32</v>
      </c>
      <c r="J25" s="250">
        <v>0</v>
      </c>
      <c r="K25" s="250">
        <f t="shared" si="5"/>
        <v>32</v>
      </c>
      <c r="L25" s="249"/>
      <c r="M25" s="250">
        <v>15</v>
      </c>
      <c r="N25" s="250">
        <v>1</v>
      </c>
      <c r="O25" s="250">
        <f t="shared" si="6"/>
        <v>16</v>
      </c>
      <c r="P25" s="249"/>
      <c r="Q25" s="250">
        <v>0</v>
      </c>
      <c r="R25" s="249"/>
      <c r="S25" s="250">
        <f t="shared" si="7"/>
        <v>182</v>
      </c>
      <c r="U25" s="214">
        <v>0</v>
      </c>
      <c r="W25" s="215" t="s">
        <v>86</v>
      </c>
      <c r="Y25" s="213">
        <v>91</v>
      </c>
      <c r="Z25" s="213">
        <v>0</v>
      </c>
      <c r="AA25" s="213">
        <v>91</v>
      </c>
      <c r="AC25" s="213">
        <v>30</v>
      </c>
      <c r="AD25" s="213">
        <v>1</v>
      </c>
      <c r="AE25" s="213">
        <v>31</v>
      </c>
      <c r="AG25" s="213">
        <v>16</v>
      </c>
      <c r="AH25" s="213">
        <v>0</v>
      </c>
      <c r="AI25" s="213">
        <v>16</v>
      </c>
      <c r="AK25" s="213">
        <v>0</v>
      </c>
      <c r="AM25" s="213">
        <v>138</v>
      </c>
    </row>
    <row r="26" spans="1:39" ht="15" customHeight="1">
      <c r="A26" s="198" t="s">
        <v>146</v>
      </c>
      <c r="C26" s="251" t="s">
        <v>87</v>
      </c>
      <c r="D26" s="252"/>
      <c r="E26" s="253">
        <v>3</v>
      </c>
      <c r="F26" s="253">
        <v>30</v>
      </c>
      <c r="G26" s="253">
        <f t="shared" si="4"/>
        <v>33</v>
      </c>
      <c r="H26" s="252"/>
      <c r="I26" s="253">
        <v>7346</v>
      </c>
      <c r="J26" s="253">
        <v>2445</v>
      </c>
      <c r="K26" s="253">
        <f t="shared" si="5"/>
        <v>9791</v>
      </c>
      <c r="L26" s="252"/>
      <c r="M26" s="253">
        <v>978</v>
      </c>
      <c r="N26" s="253">
        <v>6</v>
      </c>
      <c r="O26" s="253">
        <f t="shared" si="6"/>
        <v>984</v>
      </c>
      <c r="P26" s="252"/>
      <c r="Q26" s="253">
        <v>38</v>
      </c>
      <c r="R26" s="252"/>
      <c r="S26" s="253">
        <f t="shared" si="7"/>
        <v>10846</v>
      </c>
      <c r="U26" s="214">
        <v>0</v>
      </c>
      <c r="W26" s="215" t="s">
        <v>87</v>
      </c>
      <c r="Y26" s="213">
        <v>4</v>
      </c>
      <c r="Z26" s="213">
        <v>17</v>
      </c>
      <c r="AA26" s="213">
        <v>21</v>
      </c>
      <c r="AC26" s="213">
        <v>5815</v>
      </c>
      <c r="AD26" s="213">
        <v>2681</v>
      </c>
      <c r="AE26" s="213">
        <v>8496</v>
      </c>
      <c r="AG26" s="213">
        <v>999</v>
      </c>
      <c r="AH26" s="213">
        <v>2</v>
      </c>
      <c r="AI26" s="213">
        <v>1001</v>
      </c>
      <c r="AK26" s="213">
        <v>42</v>
      </c>
      <c r="AM26" s="213">
        <v>9560</v>
      </c>
    </row>
    <row r="27" spans="1:39" ht="15" customHeight="1">
      <c r="A27" s="198" t="s">
        <v>147</v>
      </c>
      <c r="C27" s="248" t="s">
        <v>88</v>
      </c>
      <c r="D27" s="249"/>
      <c r="E27" s="250">
        <v>12277</v>
      </c>
      <c r="F27" s="250">
        <v>7</v>
      </c>
      <c r="G27" s="250">
        <f t="shared" si="4"/>
        <v>12284</v>
      </c>
      <c r="H27" s="249"/>
      <c r="I27" s="250">
        <v>111</v>
      </c>
      <c r="J27" s="250">
        <v>199</v>
      </c>
      <c r="K27" s="250">
        <f t="shared" si="5"/>
        <v>310</v>
      </c>
      <c r="L27" s="249"/>
      <c r="M27" s="250">
        <v>0</v>
      </c>
      <c r="N27" s="250">
        <v>9</v>
      </c>
      <c r="O27" s="250">
        <f t="shared" si="6"/>
        <v>9</v>
      </c>
      <c r="P27" s="249"/>
      <c r="Q27" s="250">
        <v>3</v>
      </c>
      <c r="R27" s="249"/>
      <c r="S27" s="250">
        <f t="shared" si="7"/>
        <v>12606</v>
      </c>
      <c r="U27" s="214">
        <v>0</v>
      </c>
      <c r="W27" s="215" t="s">
        <v>88</v>
      </c>
      <c r="Y27" s="213">
        <v>12414</v>
      </c>
      <c r="Z27" s="213">
        <v>8</v>
      </c>
      <c r="AA27" s="213">
        <v>12422</v>
      </c>
      <c r="AC27" s="213">
        <v>114</v>
      </c>
      <c r="AD27" s="213">
        <v>257</v>
      </c>
      <c r="AE27" s="213">
        <v>371</v>
      </c>
      <c r="AG27" s="213">
        <v>0</v>
      </c>
      <c r="AH27" s="213">
        <v>6</v>
      </c>
      <c r="AI27" s="213">
        <v>6</v>
      </c>
      <c r="AK27" s="213">
        <v>2</v>
      </c>
      <c r="AM27" s="213">
        <v>12801</v>
      </c>
    </row>
    <row r="28" spans="1:39" ht="15" customHeight="1" thickBot="1">
      <c r="A28" s="198" t="s">
        <v>148</v>
      </c>
      <c r="C28" s="251" t="s">
        <v>89</v>
      </c>
      <c r="D28" s="252"/>
      <c r="E28" s="253">
        <v>5120</v>
      </c>
      <c r="F28" s="253">
        <v>216</v>
      </c>
      <c r="G28" s="253">
        <f t="shared" si="4"/>
        <v>5336</v>
      </c>
      <c r="H28" s="252"/>
      <c r="I28" s="253">
        <v>84</v>
      </c>
      <c r="J28" s="253">
        <v>907</v>
      </c>
      <c r="K28" s="253">
        <f t="shared" si="5"/>
        <v>991</v>
      </c>
      <c r="L28" s="252"/>
      <c r="M28" s="253">
        <v>85</v>
      </c>
      <c r="N28" s="253">
        <v>83</v>
      </c>
      <c r="O28" s="253">
        <f t="shared" si="6"/>
        <v>168</v>
      </c>
      <c r="P28" s="252"/>
      <c r="Q28" s="253">
        <v>-759</v>
      </c>
      <c r="R28" s="252"/>
      <c r="S28" s="253">
        <f t="shared" si="7"/>
        <v>5736</v>
      </c>
      <c r="U28" s="214">
        <v>0</v>
      </c>
      <c r="W28" s="215" t="s">
        <v>89</v>
      </c>
      <c r="Y28" s="213">
        <v>6257</v>
      </c>
      <c r="Z28" s="213">
        <v>166</v>
      </c>
      <c r="AA28" s="213">
        <v>6423</v>
      </c>
      <c r="AC28" s="213">
        <v>60</v>
      </c>
      <c r="AD28" s="213">
        <v>77</v>
      </c>
      <c r="AE28" s="213">
        <v>137</v>
      </c>
      <c r="AG28" s="213">
        <v>86</v>
      </c>
      <c r="AH28" s="213">
        <v>69</v>
      </c>
      <c r="AI28" s="213">
        <v>155</v>
      </c>
      <c r="AK28" s="213">
        <v>63</v>
      </c>
      <c r="AM28" s="213">
        <v>6778</v>
      </c>
    </row>
    <row r="29" spans="1:39" ht="15" customHeight="1" thickBot="1">
      <c r="C29" s="245" t="s">
        <v>90</v>
      </c>
      <c r="D29" s="285"/>
      <c r="E29" s="257">
        <f>SUM(E18:E28)</f>
        <v>46484</v>
      </c>
      <c r="F29" s="257">
        <f>SUM(F18:F28)</f>
        <v>11944</v>
      </c>
      <c r="G29" s="257">
        <f t="shared" si="4"/>
        <v>58428</v>
      </c>
      <c r="H29" s="285"/>
      <c r="I29" s="257">
        <f>SUM(I18:I28)</f>
        <v>7820</v>
      </c>
      <c r="J29" s="257">
        <f>SUM(J18:J28)</f>
        <v>3937</v>
      </c>
      <c r="K29" s="257">
        <f t="shared" si="5"/>
        <v>11757</v>
      </c>
      <c r="L29" s="285"/>
      <c r="M29" s="257">
        <f>SUM(M18:M28)</f>
        <v>1078</v>
      </c>
      <c r="N29" s="257">
        <f>SUM(N18:N28)</f>
        <v>123</v>
      </c>
      <c r="O29" s="257">
        <f t="shared" si="6"/>
        <v>1201</v>
      </c>
      <c r="P29" s="285"/>
      <c r="Q29" s="257">
        <f>SUM(Q18:Q28)</f>
        <v>-656</v>
      </c>
      <c r="R29" s="285"/>
      <c r="S29" s="257">
        <f t="shared" si="7"/>
        <v>70730</v>
      </c>
      <c r="U29" s="214">
        <v>0</v>
      </c>
      <c r="W29" s="210" t="s">
        <v>90</v>
      </c>
      <c r="Y29" s="211">
        <v>43748</v>
      </c>
      <c r="Z29" s="211">
        <v>8389</v>
      </c>
      <c r="AA29" s="211">
        <v>52137</v>
      </c>
      <c r="AC29" s="211">
        <v>6311</v>
      </c>
      <c r="AD29" s="211">
        <v>4259</v>
      </c>
      <c r="AE29" s="211">
        <v>10570</v>
      </c>
      <c r="AG29" s="211">
        <v>1101</v>
      </c>
      <c r="AH29" s="211">
        <v>105</v>
      </c>
      <c r="AI29" s="211">
        <v>1206</v>
      </c>
      <c r="AK29" s="211">
        <v>107</v>
      </c>
      <c r="AM29" s="211">
        <v>64020</v>
      </c>
    </row>
    <row r="30" spans="1:39" ht="15" customHeight="1" thickBot="1">
      <c r="C30" s="262" t="s">
        <v>91</v>
      </c>
      <c r="D30" s="286"/>
      <c r="E30" s="264">
        <f>E29+E16</f>
        <v>60749</v>
      </c>
      <c r="F30" s="264">
        <f>F29+F16</f>
        <v>14588</v>
      </c>
      <c r="G30" s="264">
        <f t="shared" si="4"/>
        <v>75337</v>
      </c>
      <c r="H30" s="286"/>
      <c r="I30" s="264">
        <f>I29+I16</f>
        <v>8788</v>
      </c>
      <c r="J30" s="264">
        <f>J29+J16</f>
        <v>5216</v>
      </c>
      <c r="K30" s="264">
        <f t="shared" si="5"/>
        <v>14004</v>
      </c>
      <c r="L30" s="286"/>
      <c r="M30" s="264">
        <f>M29+M16</f>
        <v>1476</v>
      </c>
      <c r="N30" s="264">
        <f>N29+N16</f>
        <v>441</v>
      </c>
      <c r="O30" s="264">
        <f t="shared" si="6"/>
        <v>1917</v>
      </c>
      <c r="P30" s="286"/>
      <c r="Q30" s="264">
        <f>Q29+Q16</f>
        <v>1060</v>
      </c>
      <c r="R30" s="286"/>
      <c r="S30" s="264">
        <f>S29+S16</f>
        <v>92318</v>
      </c>
      <c r="U30" s="214">
        <v>0</v>
      </c>
      <c r="W30" s="206" t="s">
        <v>91</v>
      </c>
      <c r="Y30" s="216">
        <v>60312</v>
      </c>
      <c r="Z30" s="216">
        <v>9608</v>
      </c>
      <c r="AA30" s="216">
        <v>69920</v>
      </c>
      <c r="AC30" s="216">
        <v>7437</v>
      </c>
      <c r="AD30" s="216">
        <v>5295</v>
      </c>
      <c r="AE30" s="216">
        <v>12732</v>
      </c>
      <c r="AG30" s="216">
        <v>1294</v>
      </c>
      <c r="AH30" s="216">
        <v>396</v>
      </c>
      <c r="AI30" s="216">
        <v>1690</v>
      </c>
      <c r="AK30" s="216">
        <v>1458</v>
      </c>
      <c r="AM30" s="216">
        <v>85800</v>
      </c>
    </row>
    <row r="31" spans="1:39" ht="15" customHeight="1" thickBot="1">
      <c r="C31" s="199"/>
      <c r="E31" s="198"/>
      <c r="F31" s="198"/>
      <c r="G31" s="198"/>
      <c r="I31" s="198"/>
      <c r="J31" s="198"/>
      <c r="K31" s="198"/>
      <c r="M31" s="198"/>
      <c r="N31" s="198"/>
      <c r="O31" s="198"/>
      <c r="Q31" s="198"/>
      <c r="S31" s="198"/>
      <c r="Y31" s="211"/>
      <c r="Z31" s="211"/>
      <c r="AA31" s="211"/>
      <c r="AC31" s="211"/>
      <c r="AD31" s="211"/>
      <c r="AE31" s="211"/>
      <c r="AG31" s="211"/>
      <c r="AH31" s="211"/>
      <c r="AI31" s="211"/>
      <c r="AK31" s="211"/>
      <c r="AM31" s="211"/>
    </row>
    <row r="32" spans="1:39" ht="15" customHeight="1" thickBot="1">
      <c r="C32" s="265" t="s">
        <v>92</v>
      </c>
      <c r="D32" s="266"/>
      <c r="E32" s="267"/>
      <c r="F32" s="267"/>
      <c r="G32" s="267"/>
      <c r="H32" s="266"/>
      <c r="I32" s="267"/>
      <c r="J32" s="267"/>
      <c r="K32" s="267"/>
      <c r="L32" s="266"/>
      <c r="M32" s="267"/>
      <c r="N32" s="267"/>
      <c r="O32" s="267"/>
      <c r="P32" s="266"/>
      <c r="Q32" s="267"/>
      <c r="R32" s="266"/>
      <c r="S32" s="267"/>
      <c r="U32" s="214"/>
      <c r="W32" s="210" t="s">
        <v>92</v>
      </c>
      <c r="Y32" s="211"/>
      <c r="Z32" s="211"/>
      <c r="AA32" s="211"/>
      <c r="AC32" s="211"/>
      <c r="AD32" s="211"/>
      <c r="AE32" s="211"/>
      <c r="AG32" s="211"/>
      <c r="AH32" s="211"/>
      <c r="AI32" s="211"/>
      <c r="AK32" s="211"/>
      <c r="AM32" s="211"/>
    </row>
    <row r="33" spans="1:39" ht="15" customHeight="1">
      <c r="A33" s="198" t="s">
        <v>149</v>
      </c>
      <c r="C33" s="268" t="s">
        <v>93</v>
      </c>
      <c r="D33" s="252"/>
      <c r="E33" s="253">
        <v>2882</v>
      </c>
      <c r="F33" s="253">
        <v>824</v>
      </c>
      <c r="G33" s="253">
        <f>SUM(E33:F33)</f>
        <v>3706</v>
      </c>
      <c r="H33" s="252"/>
      <c r="I33" s="253">
        <v>186</v>
      </c>
      <c r="J33" s="253">
        <v>27</v>
      </c>
      <c r="K33" s="253">
        <f>SUM(I33:J33)</f>
        <v>213</v>
      </c>
      <c r="L33" s="252"/>
      <c r="M33" s="253">
        <v>136</v>
      </c>
      <c r="N33" s="253">
        <v>74</v>
      </c>
      <c r="O33" s="253">
        <f>SUM(M33:N33)</f>
        <v>210</v>
      </c>
      <c r="P33" s="252"/>
      <c r="Q33" s="253">
        <v>158</v>
      </c>
      <c r="R33" s="252"/>
      <c r="S33" s="269">
        <f>G33+K33+O33+Q33</f>
        <v>4287</v>
      </c>
      <c r="U33" s="214">
        <v>0</v>
      </c>
      <c r="W33" s="217" t="s">
        <v>93</v>
      </c>
      <c r="Y33" s="213">
        <v>3474</v>
      </c>
      <c r="Z33" s="213">
        <v>707</v>
      </c>
      <c r="AA33" s="213">
        <v>4181</v>
      </c>
      <c r="AC33" s="213">
        <v>1058</v>
      </c>
      <c r="AD33" s="213">
        <v>24</v>
      </c>
      <c r="AE33" s="213">
        <v>1082</v>
      </c>
      <c r="AG33" s="213">
        <v>84</v>
      </c>
      <c r="AH33" s="213">
        <v>69</v>
      </c>
      <c r="AI33" s="213">
        <v>153</v>
      </c>
      <c r="AK33" s="213">
        <v>122</v>
      </c>
      <c r="AM33" s="213">
        <v>5538</v>
      </c>
    </row>
    <row r="34" spans="1:39" ht="15" customHeight="1">
      <c r="A34" s="198" t="s">
        <v>150</v>
      </c>
      <c r="B34" s="198" t="s">
        <v>151</v>
      </c>
      <c r="C34" s="270" t="s">
        <v>94</v>
      </c>
      <c r="D34" s="249"/>
      <c r="E34" s="250">
        <v>4237</v>
      </c>
      <c r="F34" s="250">
        <v>2051</v>
      </c>
      <c r="G34" s="250">
        <f>SUM(E34:F34)</f>
        <v>6288</v>
      </c>
      <c r="H34" s="249"/>
      <c r="I34" s="250">
        <v>206</v>
      </c>
      <c r="J34" s="250">
        <v>46</v>
      </c>
      <c r="K34" s="250">
        <f>SUM(I34:J34)</f>
        <v>252</v>
      </c>
      <c r="L34" s="249"/>
      <c r="M34" s="250">
        <v>15</v>
      </c>
      <c r="N34" s="250">
        <v>14</v>
      </c>
      <c r="O34" s="250">
        <f>SUM(M34:N34)</f>
        <v>29</v>
      </c>
      <c r="P34" s="249"/>
      <c r="Q34" s="250">
        <v>720</v>
      </c>
      <c r="R34" s="249"/>
      <c r="S34" s="271">
        <f>G34+K34+O34+Q34</f>
        <v>7289</v>
      </c>
      <c r="U34" s="214">
        <v>0</v>
      </c>
      <c r="W34" s="217" t="s">
        <v>94</v>
      </c>
      <c r="Y34" s="213">
        <v>4253</v>
      </c>
      <c r="Z34" s="213">
        <v>895</v>
      </c>
      <c r="AA34" s="213">
        <v>5148</v>
      </c>
      <c r="AC34" s="213">
        <v>104</v>
      </c>
      <c r="AD34" s="213">
        <v>71</v>
      </c>
      <c r="AE34" s="213">
        <v>175</v>
      </c>
      <c r="AG34" s="213">
        <v>328</v>
      </c>
      <c r="AH34" s="213">
        <v>13</v>
      </c>
      <c r="AI34" s="213">
        <v>341</v>
      </c>
      <c r="AK34" s="213">
        <v>2276</v>
      </c>
      <c r="AM34" s="213">
        <v>7940</v>
      </c>
    </row>
    <row r="35" spans="1:39" ht="15" customHeight="1">
      <c r="A35" s="198" t="s">
        <v>152</v>
      </c>
      <c r="C35" s="268" t="s">
        <v>78</v>
      </c>
      <c r="D35" s="252"/>
      <c r="E35" s="253">
        <v>179</v>
      </c>
      <c r="F35" s="253">
        <v>65</v>
      </c>
      <c r="G35" s="253">
        <f>SUM(E35:F35)</f>
        <v>244</v>
      </c>
      <c r="H35" s="252"/>
      <c r="I35" s="253">
        <v>0</v>
      </c>
      <c r="J35" s="253">
        <v>1</v>
      </c>
      <c r="K35" s="253">
        <f>SUM(I35:J35)</f>
        <v>1</v>
      </c>
      <c r="L35" s="252"/>
      <c r="M35" s="253">
        <v>3</v>
      </c>
      <c r="N35" s="253">
        <v>0</v>
      </c>
      <c r="O35" s="253">
        <f>SUM(M35:N35)</f>
        <v>3</v>
      </c>
      <c r="P35" s="252"/>
      <c r="Q35" s="253">
        <v>41</v>
      </c>
      <c r="R35" s="252"/>
      <c r="S35" s="269">
        <f>G35+K35+O35+Q35</f>
        <v>289</v>
      </c>
      <c r="U35" s="214">
        <v>0</v>
      </c>
      <c r="W35" s="217" t="s">
        <v>78</v>
      </c>
      <c r="Y35" s="213">
        <v>93</v>
      </c>
      <c r="Z35" s="213">
        <v>1</v>
      </c>
      <c r="AA35" s="213">
        <v>94</v>
      </c>
      <c r="AC35" s="213">
        <v>4</v>
      </c>
      <c r="AD35" s="213">
        <v>1</v>
      </c>
      <c r="AE35" s="213">
        <v>5</v>
      </c>
      <c r="AG35" s="213">
        <v>1</v>
      </c>
      <c r="AH35" s="213">
        <v>7</v>
      </c>
      <c r="AI35" s="213">
        <v>8</v>
      </c>
      <c r="AK35" s="213">
        <v>27</v>
      </c>
      <c r="AM35" s="213">
        <v>134</v>
      </c>
    </row>
    <row r="36" spans="1:39" ht="15" customHeight="1">
      <c r="A36" s="198" t="s">
        <v>153</v>
      </c>
      <c r="C36" s="270" t="s">
        <v>95</v>
      </c>
      <c r="D36" s="249"/>
      <c r="E36" s="250">
        <v>124</v>
      </c>
      <c r="F36" s="250">
        <v>0</v>
      </c>
      <c r="G36" s="250">
        <f>SUM(E36:F36)</f>
        <v>124</v>
      </c>
      <c r="H36" s="249"/>
      <c r="I36" s="250">
        <v>0</v>
      </c>
      <c r="J36" s="250">
        <v>0</v>
      </c>
      <c r="K36" s="250">
        <f>SUM(I36:J36)</f>
        <v>0</v>
      </c>
      <c r="L36" s="249"/>
      <c r="M36" s="250">
        <v>0</v>
      </c>
      <c r="N36" s="250">
        <v>0</v>
      </c>
      <c r="O36" s="250">
        <f>SUM(M36:N36)</f>
        <v>0</v>
      </c>
      <c r="P36" s="249"/>
      <c r="Q36" s="250">
        <v>0</v>
      </c>
      <c r="R36" s="249"/>
      <c r="S36" s="250">
        <f>G36+K36+O36+Q36</f>
        <v>124</v>
      </c>
      <c r="U36" s="214">
        <v>0</v>
      </c>
      <c r="W36" s="217" t="s">
        <v>95</v>
      </c>
      <c r="Y36" s="213">
        <v>0</v>
      </c>
      <c r="Z36" s="213">
        <v>0</v>
      </c>
      <c r="AA36" s="213">
        <v>0</v>
      </c>
      <c r="AC36" s="213">
        <v>0</v>
      </c>
      <c r="AD36" s="213">
        <v>0</v>
      </c>
      <c r="AE36" s="213">
        <v>0</v>
      </c>
      <c r="AG36" s="213">
        <v>0</v>
      </c>
      <c r="AH36" s="213">
        <v>0</v>
      </c>
      <c r="AI36" s="213">
        <v>0</v>
      </c>
      <c r="AK36" s="213">
        <v>0</v>
      </c>
      <c r="AM36" s="213">
        <v>0</v>
      </c>
    </row>
    <row r="37" spans="1:39" ht="15" customHeight="1" thickBot="1">
      <c r="A37" s="198" t="s">
        <v>154</v>
      </c>
      <c r="C37" s="268" t="s">
        <v>96</v>
      </c>
      <c r="D37" s="252"/>
      <c r="E37" s="253">
        <v>5214</v>
      </c>
      <c r="F37" s="253">
        <v>294</v>
      </c>
      <c r="G37" s="253">
        <f>SUM(E37:F37)</f>
        <v>5508</v>
      </c>
      <c r="H37" s="252"/>
      <c r="I37" s="253">
        <v>182</v>
      </c>
      <c r="J37" s="253">
        <v>241</v>
      </c>
      <c r="K37" s="253">
        <f>SUM(I37:J37)</f>
        <v>423</v>
      </c>
      <c r="L37" s="252"/>
      <c r="M37" s="253">
        <v>-80</v>
      </c>
      <c r="N37" s="253">
        <v>151</v>
      </c>
      <c r="O37" s="253">
        <f>SUM(M37:N37)</f>
        <v>71</v>
      </c>
      <c r="P37" s="252"/>
      <c r="Q37" s="253">
        <v>425</v>
      </c>
      <c r="R37" s="252"/>
      <c r="S37" s="269">
        <f>G37+K37+O37+Q37</f>
        <v>6427</v>
      </c>
      <c r="U37" s="214">
        <v>0</v>
      </c>
      <c r="W37" s="217" t="s">
        <v>96</v>
      </c>
      <c r="Y37" s="213">
        <v>5699</v>
      </c>
      <c r="Z37" s="213">
        <v>538</v>
      </c>
      <c r="AA37" s="213">
        <v>6237</v>
      </c>
      <c r="AC37" s="213">
        <v>468</v>
      </c>
      <c r="AD37" s="213">
        <v>96</v>
      </c>
      <c r="AE37" s="213">
        <v>564</v>
      </c>
      <c r="AG37" s="213">
        <v>-216</v>
      </c>
      <c r="AH37" s="213">
        <v>56</v>
      </c>
      <c r="AI37" s="212">
        <v>-160</v>
      </c>
      <c r="AK37" s="213">
        <v>-313</v>
      </c>
      <c r="AM37" s="213">
        <v>6328</v>
      </c>
    </row>
    <row r="38" spans="1:39" ht="15" customHeight="1" thickBot="1">
      <c r="C38" s="265" t="s">
        <v>82</v>
      </c>
      <c r="D38" s="259"/>
      <c r="E38" s="260">
        <f>SUM(E33:E37)</f>
        <v>12636</v>
      </c>
      <c r="F38" s="260">
        <f>SUM(F33:F37)</f>
        <v>3234</v>
      </c>
      <c r="G38" s="260">
        <f t="shared" ref="G38" si="8">SUM(E38:F38)</f>
        <v>15870</v>
      </c>
      <c r="H38" s="259"/>
      <c r="I38" s="260">
        <f>SUM(I33:I37)</f>
        <v>574</v>
      </c>
      <c r="J38" s="260">
        <f>SUM(J33:J37)</f>
        <v>315</v>
      </c>
      <c r="K38" s="260">
        <f t="shared" ref="K38" si="9">SUM(I38:J38)</f>
        <v>889</v>
      </c>
      <c r="L38" s="259"/>
      <c r="M38" s="260">
        <f>SUM(M33:M37)</f>
        <v>74</v>
      </c>
      <c r="N38" s="260">
        <f>SUM(N33:N37)</f>
        <v>239</v>
      </c>
      <c r="O38" s="260">
        <f t="shared" ref="O38" si="10">SUM(M38:N38)</f>
        <v>313</v>
      </c>
      <c r="P38" s="259"/>
      <c r="Q38" s="260">
        <f>SUM(Q33:Q37)</f>
        <v>1344</v>
      </c>
      <c r="R38" s="259"/>
      <c r="S38" s="260">
        <f>SUM(S33:S37)</f>
        <v>18416</v>
      </c>
      <c r="U38" s="214">
        <v>0</v>
      </c>
      <c r="W38" s="210" t="s">
        <v>82</v>
      </c>
      <c r="Y38" s="211">
        <v>13519</v>
      </c>
      <c r="Z38" s="211">
        <v>2141</v>
      </c>
      <c r="AA38" s="211">
        <v>15660</v>
      </c>
      <c r="AC38" s="211">
        <v>1634</v>
      </c>
      <c r="AD38" s="211">
        <v>192</v>
      </c>
      <c r="AE38" s="211">
        <v>1826</v>
      </c>
      <c r="AG38" s="211">
        <v>197</v>
      </c>
      <c r="AH38" s="211">
        <v>145</v>
      </c>
      <c r="AI38" s="211">
        <v>342</v>
      </c>
      <c r="AK38" s="211">
        <v>2112</v>
      </c>
      <c r="AM38" s="211">
        <v>19940</v>
      </c>
    </row>
    <row r="39" spans="1:39" ht="15" customHeight="1" thickBot="1">
      <c r="C39" s="272" t="s">
        <v>83</v>
      </c>
      <c r="D39" s="254"/>
      <c r="E39" s="257"/>
      <c r="F39" s="257"/>
      <c r="G39" s="257"/>
      <c r="H39" s="254"/>
      <c r="I39" s="257"/>
      <c r="J39" s="257"/>
      <c r="K39" s="257"/>
      <c r="L39" s="254"/>
      <c r="M39" s="257"/>
      <c r="N39" s="257"/>
      <c r="O39" s="257"/>
      <c r="P39" s="254"/>
      <c r="Q39" s="257"/>
      <c r="R39" s="254"/>
      <c r="S39" s="257"/>
      <c r="U39" s="214"/>
      <c r="W39" s="210" t="s">
        <v>83</v>
      </c>
      <c r="Y39" s="211"/>
      <c r="Z39" s="211"/>
      <c r="AA39" s="211"/>
      <c r="AC39" s="211"/>
      <c r="AD39" s="211"/>
      <c r="AE39" s="211"/>
      <c r="AG39" s="211"/>
      <c r="AH39" s="211"/>
      <c r="AI39" s="211"/>
      <c r="AK39" s="211"/>
      <c r="AM39" s="211"/>
    </row>
    <row r="40" spans="1:39" ht="15" customHeight="1">
      <c r="A40" s="198" t="s">
        <v>155</v>
      </c>
      <c r="C40" s="270" t="s">
        <v>93</v>
      </c>
      <c r="D40" s="249"/>
      <c r="E40" s="250">
        <v>164</v>
      </c>
      <c r="F40" s="250">
        <v>0</v>
      </c>
      <c r="G40" s="250">
        <f>SUM(E40:F40)</f>
        <v>164</v>
      </c>
      <c r="H40" s="249"/>
      <c r="I40" s="250">
        <v>0</v>
      </c>
      <c r="J40" s="250">
        <v>0</v>
      </c>
      <c r="K40" s="250">
        <f>SUM(I40:J40)</f>
        <v>0</v>
      </c>
      <c r="L40" s="249"/>
      <c r="M40" s="250">
        <v>0</v>
      </c>
      <c r="N40" s="250">
        <v>0</v>
      </c>
      <c r="O40" s="250">
        <f>SUM(M40:N40)</f>
        <v>0</v>
      </c>
      <c r="P40" s="249"/>
      <c r="Q40" s="250">
        <v>0</v>
      </c>
      <c r="R40" s="249"/>
      <c r="S40" s="250">
        <f>G40+K40+O40+Q40</f>
        <v>164</v>
      </c>
      <c r="U40" s="214">
        <v>0</v>
      </c>
      <c r="W40" s="217" t="s">
        <v>93</v>
      </c>
      <c r="Y40" s="213">
        <v>147</v>
      </c>
      <c r="Z40" s="213">
        <v>0</v>
      </c>
      <c r="AA40" s="213">
        <v>147</v>
      </c>
      <c r="AC40" s="213">
        <v>0</v>
      </c>
      <c r="AD40" s="213">
        <v>1</v>
      </c>
      <c r="AE40" s="213">
        <v>1</v>
      </c>
      <c r="AG40" s="213">
        <v>0</v>
      </c>
      <c r="AH40" s="213">
        <v>0</v>
      </c>
      <c r="AI40" s="213">
        <v>0</v>
      </c>
      <c r="AK40" s="213">
        <v>0</v>
      </c>
      <c r="AM40" s="213">
        <v>148</v>
      </c>
    </row>
    <row r="41" spans="1:39" ht="15" customHeight="1">
      <c r="A41" s="198" t="s">
        <v>156</v>
      </c>
      <c r="B41" s="198" t="s">
        <v>157</v>
      </c>
      <c r="C41" s="268" t="s">
        <v>94</v>
      </c>
      <c r="D41" s="252"/>
      <c r="E41" s="253">
        <v>25155</v>
      </c>
      <c r="F41" s="253">
        <v>2886</v>
      </c>
      <c r="G41" s="253">
        <f>SUM(E41:F41)</f>
        <v>28041</v>
      </c>
      <c r="H41" s="252"/>
      <c r="I41" s="253">
        <v>3120</v>
      </c>
      <c r="J41" s="253">
        <v>592</v>
      </c>
      <c r="K41" s="253">
        <f>SUM(I41:J41)</f>
        <v>3712</v>
      </c>
      <c r="L41" s="252"/>
      <c r="M41" s="253">
        <v>500</v>
      </c>
      <c r="N41" s="253">
        <v>80</v>
      </c>
      <c r="O41" s="253">
        <f>SUM(M41:N41)</f>
        <v>580</v>
      </c>
      <c r="P41" s="252"/>
      <c r="Q41" s="253">
        <v>3881</v>
      </c>
      <c r="R41" s="252"/>
      <c r="S41" s="253">
        <f>G41+K41+O41+Q41</f>
        <v>36214</v>
      </c>
      <c r="U41" s="214">
        <v>0</v>
      </c>
      <c r="W41" s="217" t="s">
        <v>94</v>
      </c>
      <c r="Y41" s="213">
        <v>22028</v>
      </c>
      <c r="Z41" s="213">
        <v>2082</v>
      </c>
      <c r="AA41" s="213">
        <v>24110</v>
      </c>
      <c r="AC41" s="213">
        <v>2099</v>
      </c>
      <c r="AD41" s="213">
        <v>683</v>
      </c>
      <c r="AE41" s="213">
        <v>2782</v>
      </c>
      <c r="AG41" s="213">
        <v>599</v>
      </c>
      <c r="AH41" s="213">
        <v>94</v>
      </c>
      <c r="AI41" s="213">
        <v>693</v>
      </c>
      <c r="AK41" s="213">
        <v>3098</v>
      </c>
      <c r="AM41" s="213">
        <v>30683</v>
      </c>
    </row>
    <row r="42" spans="1:39" ht="15" customHeight="1">
      <c r="A42" s="198" t="s">
        <v>158</v>
      </c>
      <c r="C42" s="270" t="s">
        <v>78</v>
      </c>
      <c r="D42" s="249"/>
      <c r="E42" s="250">
        <v>480</v>
      </c>
      <c r="F42" s="250">
        <v>0</v>
      </c>
      <c r="G42" s="250">
        <f>SUM(E42:F42)</f>
        <v>480</v>
      </c>
      <c r="H42" s="249"/>
      <c r="I42" s="250">
        <v>0</v>
      </c>
      <c r="J42" s="250">
        <v>0</v>
      </c>
      <c r="K42" s="250">
        <f>SUM(I42:J42)</f>
        <v>0</v>
      </c>
      <c r="L42" s="249"/>
      <c r="M42" s="250">
        <v>0</v>
      </c>
      <c r="N42" s="250">
        <v>4</v>
      </c>
      <c r="O42" s="250">
        <f>SUM(M42:N42)</f>
        <v>4</v>
      </c>
      <c r="P42" s="249"/>
      <c r="Q42" s="250">
        <v>467</v>
      </c>
      <c r="R42" s="249"/>
      <c r="S42" s="250">
        <f>G42+K42+O42+Q42</f>
        <v>951</v>
      </c>
      <c r="U42" s="214">
        <v>0</v>
      </c>
      <c r="W42" s="217" t="s">
        <v>78</v>
      </c>
      <c r="Y42" s="213">
        <v>91</v>
      </c>
      <c r="Z42" s="213">
        <v>0</v>
      </c>
      <c r="AA42" s="213">
        <v>91</v>
      </c>
      <c r="AC42" s="213">
        <v>0</v>
      </c>
      <c r="AD42" s="213">
        <v>0</v>
      </c>
      <c r="AE42" s="213">
        <v>0</v>
      </c>
      <c r="AG42" s="213">
        <v>0</v>
      </c>
      <c r="AH42" s="213">
        <v>5</v>
      </c>
      <c r="AI42" s="213">
        <v>5</v>
      </c>
      <c r="AK42" s="213">
        <v>101</v>
      </c>
      <c r="AM42" s="213">
        <v>197</v>
      </c>
    </row>
    <row r="43" spans="1:39" ht="15" customHeight="1">
      <c r="A43" s="198" t="s">
        <v>159</v>
      </c>
      <c r="C43" s="268" t="s">
        <v>95</v>
      </c>
      <c r="D43" s="252"/>
      <c r="E43" s="253">
        <v>702</v>
      </c>
      <c r="F43" s="253">
        <v>0</v>
      </c>
      <c r="G43" s="253">
        <f>SUM(E43:F43)</f>
        <v>702</v>
      </c>
      <c r="H43" s="252"/>
      <c r="I43" s="253">
        <v>0</v>
      </c>
      <c r="J43" s="253">
        <v>0</v>
      </c>
      <c r="K43" s="253">
        <f>SUM(I43:J43)</f>
        <v>0</v>
      </c>
      <c r="L43" s="252"/>
      <c r="M43" s="253">
        <v>0</v>
      </c>
      <c r="N43" s="253">
        <v>0</v>
      </c>
      <c r="O43" s="253">
        <f>SUM(M43:N43)</f>
        <v>0</v>
      </c>
      <c r="P43" s="252"/>
      <c r="Q43" s="253">
        <v>0</v>
      </c>
      <c r="R43" s="252"/>
      <c r="S43" s="253">
        <f>G43+K43+O43+Q43</f>
        <v>702</v>
      </c>
      <c r="U43" s="214">
        <v>0</v>
      </c>
      <c r="W43" s="217" t="s">
        <v>95</v>
      </c>
      <c r="Y43" s="213">
        <v>342</v>
      </c>
      <c r="Z43" s="213">
        <v>0</v>
      </c>
      <c r="AA43" s="213">
        <v>342</v>
      </c>
      <c r="AC43" s="213">
        <v>0</v>
      </c>
      <c r="AD43" s="213">
        <v>0</v>
      </c>
      <c r="AE43" s="213">
        <v>0</v>
      </c>
      <c r="AG43" s="213">
        <v>0</v>
      </c>
      <c r="AH43" s="213">
        <v>0</v>
      </c>
      <c r="AI43" s="213">
        <v>0</v>
      </c>
      <c r="AK43" s="213">
        <v>0</v>
      </c>
      <c r="AM43" s="213">
        <v>342</v>
      </c>
    </row>
    <row r="44" spans="1:39" ht="15" customHeight="1" thickBot="1">
      <c r="A44" s="198" t="s">
        <v>160</v>
      </c>
      <c r="C44" s="270" t="s">
        <v>98</v>
      </c>
      <c r="D44" s="249"/>
      <c r="E44" s="250">
        <v>5942</v>
      </c>
      <c r="F44" s="250">
        <v>2366</v>
      </c>
      <c r="G44" s="250">
        <f>SUM(E44:F44)</f>
        <v>8308</v>
      </c>
      <c r="H44" s="249"/>
      <c r="I44" s="250">
        <v>287</v>
      </c>
      <c r="J44" s="250">
        <v>296</v>
      </c>
      <c r="K44" s="250">
        <f>SUM(I44:J44)</f>
        <v>583</v>
      </c>
      <c r="L44" s="249"/>
      <c r="M44" s="250">
        <v>32</v>
      </c>
      <c r="N44" s="250">
        <v>45</v>
      </c>
      <c r="O44" s="250">
        <f>SUM(M44:N44)</f>
        <v>77</v>
      </c>
      <c r="P44" s="249"/>
      <c r="Q44" s="250">
        <v>-34</v>
      </c>
      <c r="R44" s="249"/>
      <c r="S44" s="250">
        <f>G44+K44+O44+Q44</f>
        <v>8934</v>
      </c>
      <c r="U44" s="214">
        <v>0</v>
      </c>
      <c r="W44" s="217" t="s">
        <v>98</v>
      </c>
      <c r="Y44" s="213">
        <v>7913</v>
      </c>
      <c r="Z44" s="213">
        <v>1625</v>
      </c>
      <c r="AA44" s="213">
        <v>9538</v>
      </c>
      <c r="AC44" s="213">
        <v>252</v>
      </c>
      <c r="AD44" s="213">
        <v>380</v>
      </c>
      <c r="AE44" s="213">
        <v>632</v>
      </c>
      <c r="AG44" s="213">
        <v>19</v>
      </c>
      <c r="AH44" s="213">
        <v>31</v>
      </c>
      <c r="AI44" s="213">
        <v>50</v>
      </c>
      <c r="AK44" s="213">
        <v>32</v>
      </c>
      <c r="AM44" s="213">
        <v>10252</v>
      </c>
    </row>
    <row r="45" spans="1:39" ht="15" customHeight="1" thickBot="1">
      <c r="C45" s="272" t="s">
        <v>90</v>
      </c>
      <c r="D45" s="254"/>
      <c r="E45" s="257">
        <f>SUM(E40:E44)</f>
        <v>32443</v>
      </c>
      <c r="F45" s="257">
        <f>SUM(F40:F44)</f>
        <v>5252</v>
      </c>
      <c r="G45" s="257">
        <f t="shared" ref="G45:G46" si="11">SUM(E45:F45)</f>
        <v>37695</v>
      </c>
      <c r="H45" s="254"/>
      <c r="I45" s="257">
        <f>SUM(I40:I44)</f>
        <v>3407</v>
      </c>
      <c r="J45" s="257">
        <f>SUM(J40:J44)</f>
        <v>888</v>
      </c>
      <c r="K45" s="257">
        <f t="shared" ref="K45:K46" si="12">SUM(I45:J45)</f>
        <v>4295</v>
      </c>
      <c r="L45" s="254"/>
      <c r="M45" s="257">
        <f>SUM(M40:M44)</f>
        <v>532</v>
      </c>
      <c r="N45" s="257">
        <f>SUM(N40:N44)</f>
        <v>129</v>
      </c>
      <c r="O45" s="257">
        <f t="shared" ref="O45:O46" si="13">SUM(M45:N45)</f>
        <v>661</v>
      </c>
      <c r="P45" s="254"/>
      <c r="Q45" s="257">
        <f>SUM(Q40:Q44)</f>
        <v>4314</v>
      </c>
      <c r="R45" s="254"/>
      <c r="S45" s="257">
        <f>SUM(S40:S44)</f>
        <v>46965</v>
      </c>
      <c r="U45" s="214">
        <v>0</v>
      </c>
      <c r="W45" s="210" t="s">
        <v>90</v>
      </c>
      <c r="Y45" s="211">
        <v>30521</v>
      </c>
      <c r="Z45" s="211">
        <v>3707</v>
      </c>
      <c r="AA45" s="211">
        <v>34228</v>
      </c>
      <c r="AC45" s="211">
        <v>2351</v>
      </c>
      <c r="AD45" s="211">
        <v>1064</v>
      </c>
      <c r="AE45" s="211">
        <v>3415</v>
      </c>
      <c r="AG45" s="211">
        <v>618</v>
      </c>
      <c r="AH45" s="211">
        <v>130</v>
      </c>
      <c r="AI45" s="211">
        <v>748</v>
      </c>
      <c r="AK45" s="211">
        <v>3231</v>
      </c>
      <c r="AM45" s="211">
        <v>41622</v>
      </c>
    </row>
    <row r="46" spans="1:39" ht="15" customHeight="1" thickBot="1">
      <c r="C46" s="273" t="s">
        <v>99</v>
      </c>
      <c r="D46" s="274"/>
      <c r="E46" s="264">
        <f>E38+E45</f>
        <v>45079</v>
      </c>
      <c r="F46" s="264">
        <f>F38+F45</f>
        <v>8486</v>
      </c>
      <c r="G46" s="264">
        <f t="shared" si="11"/>
        <v>53565</v>
      </c>
      <c r="H46" s="274"/>
      <c r="I46" s="264">
        <f>I38+I45</f>
        <v>3981</v>
      </c>
      <c r="J46" s="264">
        <f>J38+J45</f>
        <v>1203</v>
      </c>
      <c r="K46" s="264">
        <f t="shared" si="12"/>
        <v>5184</v>
      </c>
      <c r="L46" s="274"/>
      <c r="M46" s="264">
        <f>M38+M45</f>
        <v>606</v>
      </c>
      <c r="N46" s="264">
        <f>N38+N45</f>
        <v>368</v>
      </c>
      <c r="O46" s="264">
        <f t="shared" si="13"/>
        <v>974</v>
      </c>
      <c r="P46" s="274"/>
      <c r="Q46" s="264">
        <f>Q38+Q45</f>
        <v>5658</v>
      </c>
      <c r="R46" s="274"/>
      <c r="S46" s="264">
        <f>S38+S45</f>
        <v>65381</v>
      </c>
      <c r="U46" s="214">
        <v>0</v>
      </c>
      <c r="W46" s="206" t="s">
        <v>99</v>
      </c>
      <c r="Y46" s="216">
        <v>44040</v>
      </c>
      <c r="Z46" s="216">
        <v>5848</v>
      </c>
      <c r="AA46" s="216">
        <v>49888</v>
      </c>
      <c r="AC46" s="216">
        <v>3985</v>
      </c>
      <c r="AD46" s="216">
        <v>1256</v>
      </c>
      <c r="AE46" s="216">
        <v>5241</v>
      </c>
      <c r="AG46" s="216">
        <v>815</v>
      </c>
      <c r="AH46" s="216">
        <v>275</v>
      </c>
      <c r="AI46" s="216">
        <v>1090</v>
      </c>
      <c r="AK46" s="216">
        <v>5343</v>
      </c>
      <c r="AM46" s="216">
        <v>61562</v>
      </c>
    </row>
    <row r="47" spans="1:39" ht="15" customHeight="1" thickBot="1">
      <c r="C47" s="272" t="s">
        <v>100</v>
      </c>
      <c r="D47" s="254"/>
      <c r="E47" s="257"/>
      <c r="F47" s="257"/>
      <c r="G47" s="257"/>
      <c r="H47" s="254"/>
      <c r="I47" s="257"/>
      <c r="J47" s="257"/>
      <c r="K47" s="257"/>
      <c r="L47" s="254"/>
      <c r="M47" s="257"/>
      <c r="N47" s="257"/>
      <c r="O47" s="257"/>
      <c r="P47" s="254"/>
      <c r="Q47" s="257"/>
      <c r="R47" s="254"/>
      <c r="S47" s="257"/>
      <c r="U47" s="214"/>
      <c r="W47" s="210" t="s">
        <v>100</v>
      </c>
      <c r="Y47" s="211"/>
      <c r="Z47" s="211"/>
      <c r="AA47" s="211"/>
      <c r="AC47" s="211"/>
      <c r="AD47" s="211"/>
      <c r="AE47" s="211"/>
      <c r="AG47" s="211"/>
      <c r="AH47" s="211"/>
      <c r="AI47" s="211"/>
      <c r="AK47" s="211"/>
      <c r="AM47" s="211"/>
    </row>
    <row r="48" spans="1:39" ht="15" customHeight="1">
      <c r="A48" s="198" t="s">
        <v>161</v>
      </c>
      <c r="C48" s="275" t="s">
        <v>101</v>
      </c>
      <c r="D48" s="249"/>
      <c r="E48" s="250">
        <v>15498</v>
      </c>
      <c r="F48" s="250">
        <v>6076</v>
      </c>
      <c r="G48" s="250">
        <f>SUM(E48:F48)</f>
        <v>21574</v>
      </c>
      <c r="H48" s="249"/>
      <c r="I48" s="250">
        <v>4807</v>
      </c>
      <c r="J48" s="250">
        <v>4013</v>
      </c>
      <c r="K48" s="250">
        <f>SUM(I48:J48)</f>
        <v>8820</v>
      </c>
      <c r="L48" s="249"/>
      <c r="M48" s="250">
        <v>870</v>
      </c>
      <c r="N48" s="250">
        <v>73</v>
      </c>
      <c r="O48" s="250">
        <f>SUM(M48:N48)</f>
        <v>943</v>
      </c>
      <c r="P48" s="249"/>
      <c r="Q48" s="276">
        <v>-4598</v>
      </c>
      <c r="R48" s="249"/>
      <c r="S48" s="250">
        <f>G48+K48+O48+Q48</f>
        <v>26739</v>
      </c>
      <c r="U48" s="214">
        <v>0</v>
      </c>
      <c r="W48" s="203" t="s">
        <v>101</v>
      </c>
      <c r="Y48" s="213">
        <v>15944</v>
      </c>
      <c r="Z48" s="213">
        <v>3736</v>
      </c>
      <c r="AA48" s="213">
        <v>19680</v>
      </c>
      <c r="AC48" s="213">
        <v>3452</v>
      </c>
      <c r="AD48" s="213">
        <v>4039</v>
      </c>
      <c r="AE48" s="213">
        <v>7491</v>
      </c>
      <c r="AG48" s="213">
        <v>479</v>
      </c>
      <c r="AH48" s="213">
        <v>121</v>
      </c>
      <c r="AI48" s="213">
        <v>600</v>
      </c>
      <c r="AK48" s="213">
        <v>-3885</v>
      </c>
      <c r="AM48" s="213">
        <v>23886</v>
      </c>
    </row>
    <row r="49" spans="1:39" ht="15" customHeight="1" thickBot="1">
      <c r="A49" s="198" t="s">
        <v>162</v>
      </c>
      <c r="C49" s="277" t="s">
        <v>102</v>
      </c>
      <c r="D49" s="252"/>
      <c r="E49" s="282">
        <v>172</v>
      </c>
      <c r="F49" s="282">
        <v>26</v>
      </c>
      <c r="G49" s="282">
        <f>SUM(E49:F49)</f>
        <v>198</v>
      </c>
      <c r="H49" s="283"/>
      <c r="I49" s="282">
        <v>0</v>
      </c>
      <c r="J49" s="282">
        <v>0</v>
      </c>
      <c r="K49" s="282">
        <f>SUM(I49:J49)</f>
        <v>0</v>
      </c>
      <c r="L49" s="283"/>
      <c r="M49" s="282">
        <v>0</v>
      </c>
      <c r="N49" s="282">
        <v>0</v>
      </c>
      <c r="O49" s="282">
        <f>SUM(M49:N49)</f>
        <v>0</v>
      </c>
      <c r="P49" s="283"/>
      <c r="Q49" s="284">
        <v>0</v>
      </c>
      <c r="R49" s="283"/>
      <c r="S49" s="282">
        <f>G49+K49+O49+Q49</f>
        <v>198</v>
      </c>
      <c r="U49" s="214">
        <v>0</v>
      </c>
      <c r="W49" s="203" t="s">
        <v>102</v>
      </c>
      <c r="Y49" s="213">
        <v>328</v>
      </c>
      <c r="Z49" s="213">
        <v>24</v>
      </c>
      <c r="AA49" s="213">
        <v>352</v>
      </c>
      <c r="AC49" s="213">
        <v>0</v>
      </c>
      <c r="AD49" s="213">
        <v>0</v>
      </c>
      <c r="AE49" s="213">
        <v>0</v>
      </c>
      <c r="AG49" s="213">
        <v>0</v>
      </c>
      <c r="AH49" s="213">
        <v>0</v>
      </c>
      <c r="AI49" s="213">
        <v>0</v>
      </c>
      <c r="AK49" s="213">
        <v>0</v>
      </c>
      <c r="AM49" s="213">
        <v>352</v>
      </c>
    </row>
    <row r="50" spans="1:39" ht="15" customHeight="1" thickBot="1">
      <c r="C50" s="273" t="s">
        <v>103</v>
      </c>
      <c r="D50" s="274"/>
      <c r="E50" s="264">
        <f>SUM(E48:E49)</f>
        <v>15670</v>
      </c>
      <c r="F50" s="264">
        <f>SUM(F48:F49)</f>
        <v>6102</v>
      </c>
      <c r="G50" s="264">
        <f t="shared" ref="G50:G51" si="14">SUM(E50:F50)</f>
        <v>21772</v>
      </c>
      <c r="H50" s="274"/>
      <c r="I50" s="264">
        <f>SUM(I48:I49)</f>
        <v>4807</v>
      </c>
      <c r="J50" s="264">
        <f>SUM(J48:J49)</f>
        <v>4013</v>
      </c>
      <c r="K50" s="264">
        <f t="shared" ref="K50:K51" si="15">SUM(I50:J50)</f>
        <v>8820</v>
      </c>
      <c r="L50" s="274"/>
      <c r="M50" s="264">
        <f>SUM(M48:M49)</f>
        <v>870</v>
      </c>
      <c r="N50" s="264">
        <f>SUM(N48:N49)</f>
        <v>73</v>
      </c>
      <c r="O50" s="264">
        <f t="shared" ref="O50:O51" si="16">SUM(M50:N50)</f>
        <v>943</v>
      </c>
      <c r="P50" s="274"/>
      <c r="Q50" s="278">
        <f>SUM(Q48:Q49)</f>
        <v>-4598</v>
      </c>
      <c r="R50" s="274"/>
      <c r="S50" s="264">
        <f>SUM(S48:S49)</f>
        <v>26937</v>
      </c>
      <c r="U50" s="214">
        <v>0</v>
      </c>
      <c r="W50" s="206" t="s">
        <v>103</v>
      </c>
      <c r="Y50" s="216">
        <v>16272</v>
      </c>
      <c r="Z50" s="216">
        <v>3760</v>
      </c>
      <c r="AA50" s="216">
        <v>20032</v>
      </c>
      <c r="AC50" s="216">
        <v>3452</v>
      </c>
      <c r="AD50" s="216">
        <v>4039</v>
      </c>
      <c r="AE50" s="216">
        <v>7491</v>
      </c>
      <c r="AG50" s="216">
        <v>479</v>
      </c>
      <c r="AH50" s="216">
        <v>121</v>
      </c>
      <c r="AI50" s="216">
        <v>600</v>
      </c>
      <c r="AK50" s="216">
        <v>-3885</v>
      </c>
      <c r="AM50" s="216">
        <v>24238</v>
      </c>
    </row>
    <row r="51" spans="1:39" ht="15" customHeight="1" thickBot="1">
      <c r="C51" s="279" t="s">
        <v>104</v>
      </c>
      <c r="D51" s="280"/>
      <c r="E51" s="281">
        <f>E46+E50</f>
        <v>60749</v>
      </c>
      <c r="F51" s="281">
        <f>F46+F50</f>
        <v>14588</v>
      </c>
      <c r="G51" s="281">
        <f t="shared" si="14"/>
        <v>75337</v>
      </c>
      <c r="H51" s="280"/>
      <c r="I51" s="281">
        <f>I46+I50</f>
        <v>8788</v>
      </c>
      <c r="J51" s="281">
        <f>J46+J50</f>
        <v>5216</v>
      </c>
      <c r="K51" s="281">
        <f t="shared" si="15"/>
        <v>14004</v>
      </c>
      <c r="L51" s="280"/>
      <c r="M51" s="281">
        <f>M46+M50</f>
        <v>1476</v>
      </c>
      <c r="N51" s="281">
        <f>N46+N50</f>
        <v>441</v>
      </c>
      <c r="O51" s="281">
        <f t="shared" si="16"/>
        <v>1917</v>
      </c>
      <c r="P51" s="280"/>
      <c r="Q51" s="281">
        <f>Q46+Q50</f>
        <v>1060</v>
      </c>
      <c r="R51" s="280"/>
      <c r="S51" s="281">
        <f>S46+S50</f>
        <v>92318</v>
      </c>
      <c r="U51" s="214">
        <v>0</v>
      </c>
      <c r="W51" s="206" t="s">
        <v>104</v>
      </c>
      <c r="Y51" s="216">
        <v>60312</v>
      </c>
      <c r="Z51" s="216">
        <v>9608</v>
      </c>
      <c r="AA51" s="216">
        <v>69920</v>
      </c>
      <c r="AC51" s="216">
        <v>7437</v>
      </c>
      <c r="AD51" s="216">
        <v>5295</v>
      </c>
      <c r="AE51" s="216">
        <v>12732</v>
      </c>
      <c r="AG51" s="216">
        <v>1294</v>
      </c>
      <c r="AH51" s="216">
        <v>396</v>
      </c>
      <c r="AI51" s="216">
        <v>1690</v>
      </c>
      <c r="AK51" s="216">
        <v>1458</v>
      </c>
      <c r="AM51" s="216">
        <v>85800</v>
      </c>
    </row>
    <row r="52" spans="1:39" ht="15" customHeight="1" thickBot="1">
      <c r="C52" s="202"/>
      <c r="D52" s="203"/>
      <c r="E52" s="203"/>
      <c r="F52" s="203"/>
      <c r="G52" s="203"/>
      <c r="H52" s="203"/>
      <c r="I52" s="203"/>
      <c r="J52" s="203"/>
      <c r="K52" s="203"/>
      <c r="L52" s="203"/>
      <c r="M52" s="203"/>
      <c r="N52" s="203"/>
      <c r="O52" s="203"/>
      <c r="P52" s="203"/>
      <c r="Q52" s="203"/>
      <c r="R52" s="203"/>
      <c r="S52" s="203"/>
      <c r="W52" s="218"/>
      <c r="Y52" s="216"/>
      <c r="Z52" s="216"/>
      <c r="AA52" s="216"/>
      <c r="AC52" s="216"/>
      <c r="AD52" s="216"/>
      <c r="AE52" s="216"/>
      <c r="AG52" s="216"/>
      <c r="AH52" s="216"/>
      <c r="AI52" s="216"/>
      <c r="AK52" s="216"/>
      <c r="AM52" s="216"/>
    </row>
    <row r="53" spans="1:39" ht="15" customHeight="1" thickBot="1">
      <c r="C53" s="273" t="s">
        <v>105</v>
      </c>
      <c r="D53" s="263"/>
      <c r="E53" s="264"/>
      <c r="F53" s="264"/>
      <c r="G53" s="264"/>
      <c r="H53" s="263"/>
      <c r="I53" s="264"/>
      <c r="J53" s="264"/>
      <c r="K53" s="264"/>
      <c r="L53" s="263"/>
      <c r="M53" s="264"/>
      <c r="N53" s="264"/>
      <c r="O53" s="264"/>
      <c r="P53" s="263"/>
      <c r="Q53" s="264"/>
      <c r="R53" s="263"/>
      <c r="S53" s="264"/>
      <c r="U53" s="214"/>
      <c r="W53" s="206" t="s">
        <v>105</v>
      </c>
      <c r="Y53" s="216"/>
      <c r="Z53" s="216"/>
      <c r="AA53" s="216"/>
      <c r="AC53" s="216"/>
      <c r="AD53" s="216"/>
      <c r="AE53" s="216"/>
      <c r="AG53" s="216"/>
      <c r="AH53" s="216"/>
      <c r="AI53" s="216"/>
      <c r="AK53" s="216"/>
      <c r="AM53" s="216"/>
    </row>
    <row r="54" spans="1:39" ht="15" customHeight="1" thickBot="1">
      <c r="C54" s="273" t="s">
        <v>106</v>
      </c>
      <c r="D54" s="263"/>
      <c r="E54" s="264"/>
      <c r="F54" s="264"/>
      <c r="G54" s="264"/>
      <c r="H54" s="263"/>
      <c r="I54" s="264"/>
      <c r="J54" s="264"/>
      <c r="K54" s="264"/>
      <c r="L54" s="263"/>
      <c r="M54" s="264"/>
      <c r="N54" s="264"/>
      <c r="O54" s="264"/>
      <c r="P54" s="263"/>
      <c r="Q54" s="264"/>
      <c r="R54" s="263"/>
      <c r="S54" s="264"/>
      <c r="U54" s="214"/>
      <c r="W54" s="206" t="s">
        <v>106</v>
      </c>
      <c r="Y54" s="216"/>
      <c r="Z54" s="216"/>
      <c r="AA54" s="216"/>
      <c r="AC54" s="216"/>
      <c r="AD54" s="216"/>
      <c r="AE54" s="216"/>
      <c r="AG54" s="216"/>
      <c r="AH54" s="216"/>
      <c r="AI54" s="216"/>
      <c r="AK54" s="216"/>
      <c r="AM54" s="216"/>
    </row>
    <row r="55" spans="1:39" ht="15" customHeight="1" thickBot="1">
      <c r="C55" s="265" t="s">
        <v>107</v>
      </c>
      <c r="D55" s="259"/>
      <c r="E55" s="260"/>
      <c r="F55" s="260"/>
      <c r="G55" s="260"/>
      <c r="H55" s="259"/>
      <c r="I55" s="260"/>
      <c r="J55" s="260"/>
      <c r="K55" s="260"/>
      <c r="L55" s="259"/>
      <c r="M55" s="260"/>
      <c r="N55" s="260"/>
      <c r="O55" s="260"/>
      <c r="P55" s="259"/>
      <c r="Q55" s="260"/>
      <c r="R55" s="259"/>
      <c r="S55" s="260"/>
      <c r="U55" s="214"/>
      <c r="W55" s="210" t="s">
        <v>107</v>
      </c>
      <c r="Y55" s="211"/>
      <c r="Z55" s="211"/>
      <c r="AA55" s="211"/>
      <c r="AC55" s="211"/>
      <c r="AD55" s="211"/>
      <c r="AE55" s="211"/>
      <c r="AG55" s="211"/>
      <c r="AH55" s="211"/>
      <c r="AI55" s="211"/>
      <c r="AK55" s="211"/>
      <c r="AM55" s="211"/>
    </row>
    <row r="56" spans="1:39" ht="15" customHeight="1" thickBot="1">
      <c r="C56" s="265" t="s">
        <v>108</v>
      </c>
      <c r="D56" s="259"/>
      <c r="E56" s="260"/>
      <c r="F56" s="260"/>
      <c r="G56" s="260"/>
      <c r="H56" s="259"/>
      <c r="I56" s="260"/>
      <c r="J56" s="260"/>
      <c r="K56" s="260"/>
      <c r="L56" s="259"/>
      <c r="M56" s="260"/>
      <c r="N56" s="260"/>
      <c r="O56" s="260"/>
      <c r="P56" s="259"/>
      <c r="Q56" s="260"/>
      <c r="R56" s="259"/>
      <c r="S56" s="260"/>
      <c r="U56" s="214"/>
      <c r="W56" s="210" t="s">
        <v>108</v>
      </c>
      <c r="Y56" s="211"/>
      <c r="Z56" s="211"/>
      <c r="AA56" s="211"/>
      <c r="AC56" s="211"/>
      <c r="AD56" s="211"/>
      <c r="AE56" s="211"/>
      <c r="AG56" s="211"/>
      <c r="AH56" s="211"/>
      <c r="AI56" s="211"/>
      <c r="AK56" s="211"/>
      <c r="AM56" s="211"/>
    </row>
    <row r="57" spans="1:39" ht="15" customHeight="1">
      <c r="C57" s="270" t="s">
        <v>109</v>
      </c>
      <c r="D57" s="249"/>
      <c r="E57" s="271">
        <f>E9</f>
        <v>2940</v>
      </c>
      <c r="F57" s="271">
        <f>F9</f>
        <v>1613</v>
      </c>
      <c r="G57" s="271">
        <f t="shared" ref="G57:G59" si="17">SUM(E57:F57)</f>
        <v>4553</v>
      </c>
      <c r="H57" s="249"/>
      <c r="I57" s="271">
        <f>I9</f>
        <v>872</v>
      </c>
      <c r="J57" s="271">
        <f>J9</f>
        <v>136</v>
      </c>
      <c r="K57" s="271">
        <f t="shared" ref="K57:K59" si="18">SUM(I57:J57)</f>
        <v>1008</v>
      </c>
      <c r="L57" s="249"/>
      <c r="M57" s="271">
        <f>M9</f>
        <v>351</v>
      </c>
      <c r="N57" s="271">
        <f>N9</f>
        <v>113</v>
      </c>
      <c r="O57" s="271">
        <f t="shared" ref="O57:O59" si="19">SUM(M57:N57)</f>
        <v>464</v>
      </c>
      <c r="P57" s="249"/>
      <c r="Q57" s="271">
        <f>Q9</f>
        <v>777</v>
      </c>
      <c r="R57" s="249"/>
      <c r="S57" s="271">
        <f>S9</f>
        <v>6802</v>
      </c>
      <c r="U57" s="214">
        <v>0</v>
      </c>
      <c r="W57" s="217" t="s">
        <v>109</v>
      </c>
      <c r="Y57" s="213">
        <f>Y9</f>
        <v>2603</v>
      </c>
      <c r="Z57" s="213">
        <f>Z9</f>
        <v>446</v>
      </c>
      <c r="AA57" s="213">
        <f t="shared" ref="AA57:AA59" si="20">SUM(Y57:Z57)</f>
        <v>3049</v>
      </c>
      <c r="AC57" s="213">
        <f>AC9</f>
        <v>976</v>
      </c>
      <c r="AD57" s="213">
        <f>AD9</f>
        <v>187</v>
      </c>
      <c r="AE57" s="213">
        <f t="shared" ref="AE57:AE59" si="21">SUM(AC57:AD57)</f>
        <v>1163</v>
      </c>
      <c r="AG57" s="213">
        <f>AG9</f>
        <v>75</v>
      </c>
      <c r="AH57" s="213">
        <f>AH9</f>
        <v>124</v>
      </c>
      <c r="AI57" s="213">
        <f t="shared" ref="AI57:AI59" si="22">SUM(AG57:AH57)</f>
        <v>199</v>
      </c>
      <c r="AK57" s="213">
        <f>AK9</f>
        <v>1134</v>
      </c>
      <c r="AM57" s="213">
        <f>AM9</f>
        <v>5545</v>
      </c>
    </row>
    <row r="58" spans="1:39" ht="15" customHeight="1" thickBot="1">
      <c r="C58" s="270" t="s">
        <v>110</v>
      </c>
      <c r="D58" s="249"/>
      <c r="E58" s="271">
        <f>E11</f>
        <v>96</v>
      </c>
      <c r="F58" s="271">
        <f>F11</f>
        <v>0</v>
      </c>
      <c r="G58" s="271">
        <f t="shared" si="17"/>
        <v>96</v>
      </c>
      <c r="H58" s="249"/>
      <c r="I58" s="271">
        <f>I11</f>
        <v>0</v>
      </c>
      <c r="J58" s="271">
        <f>J11</f>
        <v>3</v>
      </c>
      <c r="K58" s="271">
        <f t="shared" si="18"/>
        <v>3</v>
      </c>
      <c r="L58" s="249"/>
      <c r="M58" s="271">
        <f>M11</f>
        <v>0</v>
      </c>
      <c r="N58" s="271">
        <f>N11</f>
        <v>0</v>
      </c>
      <c r="O58" s="271">
        <f t="shared" si="19"/>
        <v>0</v>
      </c>
      <c r="P58" s="249"/>
      <c r="Q58" s="271">
        <f>Q11</f>
        <v>0</v>
      </c>
      <c r="R58" s="249"/>
      <c r="S58" s="271">
        <f>S11</f>
        <v>99</v>
      </c>
      <c r="U58" s="214">
        <v>0</v>
      </c>
      <c r="W58" s="217" t="s">
        <v>110</v>
      </c>
      <c r="Y58" s="213">
        <f>Y11</f>
        <v>72</v>
      </c>
      <c r="Z58" s="213">
        <f>Z11</f>
        <v>0</v>
      </c>
      <c r="AA58" s="213">
        <f t="shared" si="20"/>
        <v>72</v>
      </c>
      <c r="AC58" s="213">
        <f>AC11</f>
        <v>0</v>
      </c>
      <c r="AD58" s="213">
        <f>AD11</f>
        <v>0</v>
      </c>
      <c r="AE58" s="213">
        <f t="shared" si="21"/>
        <v>0</v>
      </c>
      <c r="AG58" s="213">
        <f>AG11</f>
        <v>0</v>
      </c>
      <c r="AH58" s="213">
        <f>AH11</f>
        <v>0</v>
      </c>
      <c r="AI58" s="213">
        <f t="shared" si="22"/>
        <v>0</v>
      </c>
      <c r="AK58" s="213">
        <f>AK11</f>
        <v>0</v>
      </c>
      <c r="AM58" s="213">
        <f>AM11</f>
        <v>72</v>
      </c>
    </row>
    <row r="59" spans="1:39" ht="15" customHeight="1" thickBot="1">
      <c r="C59" s="270" t="s">
        <v>111</v>
      </c>
      <c r="D59" s="249"/>
      <c r="E59" s="271">
        <f>E12</f>
        <v>161</v>
      </c>
      <c r="F59" s="271">
        <f>F12</f>
        <v>4</v>
      </c>
      <c r="G59" s="271">
        <f t="shared" si="17"/>
        <v>165</v>
      </c>
      <c r="H59" s="249"/>
      <c r="I59" s="271">
        <f>I12</f>
        <v>0</v>
      </c>
      <c r="J59" s="271">
        <f>J12</f>
        <v>0</v>
      </c>
      <c r="K59" s="271">
        <f t="shared" si="18"/>
        <v>0</v>
      </c>
      <c r="L59" s="249"/>
      <c r="M59" s="271">
        <f>M12</f>
        <v>6</v>
      </c>
      <c r="N59" s="271">
        <f>N12</f>
        <v>12</v>
      </c>
      <c r="O59" s="271">
        <f t="shared" si="19"/>
        <v>18</v>
      </c>
      <c r="P59" s="249"/>
      <c r="Q59" s="271">
        <f>Q12</f>
        <v>0</v>
      </c>
      <c r="R59" s="249"/>
      <c r="S59" s="271">
        <f>S12</f>
        <v>183</v>
      </c>
      <c r="U59" s="198">
        <v>0</v>
      </c>
      <c r="W59" s="219" t="s">
        <v>111</v>
      </c>
      <c r="Y59" s="211">
        <f>Y12</f>
        <v>639</v>
      </c>
      <c r="Z59" s="211">
        <f>Z12</f>
        <v>29</v>
      </c>
      <c r="AA59" s="211">
        <f t="shared" si="20"/>
        <v>668</v>
      </c>
      <c r="AC59" s="211">
        <f>AC12</f>
        <v>3</v>
      </c>
      <c r="AD59" s="211">
        <f>AD12</f>
        <v>0</v>
      </c>
      <c r="AE59" s="211">
        <f t="shared" si="21"/>
        <v>3</v>
      </c>
      <c r="AG59" s="211">
        <f>AG12</f>
        <v>65</v>
      </c>
      <c r="AH59" s="211">
        <f>AH12</f>
        <v>2</v>
      </c>
      <c r="AI59" s="211">
        <f t="shared" si="22"/>
        <v>67</v>
      </c>
      <c r="AK59" s="211">
        <f>AK12</f>
        <v>0</v>
      </c>
      <c r="AM59" s="211">
        <f>AM12</f>
        <v>738</v>
      </c>
    </row>
    <row r="60" spans="1:39" ht="15" customHeight="1" thickBot="1">
      <c r="C60" s="265" t="s">
        <v>83</v>
      </c>
      <c r="D60" s="259"/>
      <c r="E60" s="260"/>
      <c r="F60" s="260"/>
      <c r="G60" s="260"/>
      <c r="H60" s="259"/>
      <c r="I60" s="260"/>
      <c r="J60" s="260"/>
      <c r="K60" s="260"/>
      <c r="L60" s="259"/>
      <c r="M60" s="260"/>
      <c r="N60" s="260"/>
      <c r="O60" s="260"/>
      <c r="P60" s="259"/>
      <c r="Q60" s="260"/>
      <c r="R60" s="259"/>
      <c r="S60" s="260"/>
      <c r="U60" s="214"/>
      <c r="W60" s="210" t="s">
        <v>83</v>
      </c>
      <c r="Y60" s="211"/>
      <c r="Z60" s="211"/>
      <c r="AA60" s="211"/>
      <c r="AC60" s="211"/>
      <c r="AD60" s="211"/>
      <c r="AE60" s="211"/>
      <c r="AG60" s="211"/>
      <c r="AH60" s="211"/>
      <c r="AI60" s="211"/>
      <c r="AK60" s="211"/>
      <c r="AM60" s="211"/>
    </row>
    <row r="61" spans="1:39" ht="15" customHeight="1" thickBot="1">
      <c r="C61" s="270" t="s">
        <v>110</v>
      </c>
      <c r="D61" s="249"/>
      <c r="E61" s="271">
        <f>E19</f>
        <v>92</v>
      </c>
      <c r="F61" s="271">
        <f>F19</f>
        <v>11</v>
      </c>
      <c r="G61" s="271">
        <f t="shared" ref="G61:G62" si="23">SUM(E61:F61)</f>
        <v>103</v>
      </c>
      <c r="H61" s="249"/>
      <c r="I61" s="271">
        <f>I19</f>
        <v>247</v>
      </c>
      <c r="J61" s="271">
        <f>J19</f>
        <v>0</v>
      </c>
      <c r="K61" s="271">
        <f t="shared" ref="K61:K62" si="24">SUM(I61:J61)</f>
        <v>247</v>
      </c>
      <c r="L61" s="249"/>
      <c r="M61" s="271">
        <f>M19</f>
        <v>0</v>
      </c>
      <c r="N61" s="271">
        <f>N19</f>
        <v>2</v>
      </c>
      <c r="O61" s="271">
        <f t="shared" ref="O61:O62" si="25">SUM(M61:N61)</f>
        <v>2</v>
      </c>
      <c r="P61" s="249"/>
      <c r="Q61" s="271">
        <f>Q19</f>
        <v>62</v>
      </c>
      <c r="R61" s="249"/>
      <c r="S61" s="271">
        <f>S19</f>
        <v>414</v>
      </c>
      <c r="U61" s="214">
        <v>0</v>
      </c>
      <c r="W61" s="217" t="s">
        <v>110</v>
      </c>
      <c r="Y61" s="213">
        <f>Y19</f>
        <v>84</v>
      </c>
      <c r="Z61" s="213">
        <f>Z19</f>
        <v>10</v>
      </c>
      <c r="AA61" s="213">
        <f t="shared" ref="AA61:AA62" si="26">SUM(Y61:Z61)</f>
        <v>94</v>
      </c>
      <c r="AC61" s="213">
        <f>AC19</f>
        <v>292</v>
      </c>
      <c r="AD61" s="213">
        <f>AD19</f>
        <v>0</v>
      </c>
      <c r="AE61" s="213">
        <f t="shared" ref="AE61:AE62" si="27">SUM(AC61:AD61)</f>
        <v>292</v>
      </c>
      <c r="AG61" s="213">
        <f>AG19</f>
        <v>0</v>
      </c>
      <c r="AH61" s="213">
        <f>AH19</f>
        <v>1</v>
      </c>
      <c r="AI61" s="213">
        <f t="shared" ref="AI61:AI62" si="28">SUM(AG61:AH61)</f>
        <v>1</v>
      </c>
      <c r="AK61" s="213">
        <f>AK19</f>
        <v>0</v>
      </c>
      <c r="AM61" s="213">
        <f>AM19</f>
        <v>387</v>
      </c>
    </row>
    <row r="62" spans="1:39" ht="15" customHeight="1" thickBot="1">
      <c r="C62" s="270" t="s">
        <v>111</v>
      </c>
      <c r="D62" s="249"/>
      <c r="E62" s="271">
        <f>E20</f>
        <v>741</v>
      </c>
      <c r="F62" s="271">
        <f>F20</f>
        <v>0</v>
      </c>
      <c r="G62" s="271">
        <f t="shared" si="23"/>
        <v>741</v>
      </c>
      <c r="H62" s="249"/>
      <c r="I62" s="271">
        <f>I20</f>
        <v>0</v>
      </c>
      <c r="J62" s="271">
        <f>J20</f>
        <v>27</v>
      </c>
      <c r="K62" s="271">
        <f t="shared" si="24"/>
        <v>27</v>
      </c>
      <c r="L62" s="249"/>
      <c r="M62" s="271">
        <f>M20</f>
        <v>0</v>
      </c>
      <c r="N62" s="271">
        <f>N20</f>
        <v>6</v>
      </c>
      <c r="O62" s="271">
        <f t="shared" si="25"/>
        <v>6</v>
      </c>
      <c r="P62" s="249"/>
      <c r="Q62" s="271">
        <f>Q20</f>
        <v>0</v>
      </c>
      <c r="R62" s="249"/>
      <c r="S62" s="271">
        <f>S20</f>
        <v>774</v>
      </c>
      <c r="U62" s="198">
        <v>0</v>
      </c>
      <c r="W62" s="219" t="s">
        <v>111</v>
      </c>
      <c r="Y62" s="211">
        <f>Y20</f>
        <v>1411</v>
      </c>
      <c r="Z62" s="211">
        <f>Z20</f>
        <v>0</v>
      </c>
      <c r="AA62" s="211">
        <f t="shared" si="26"/>
        <v>1411</v>
      </c>
      <c r="AC62" s="211">
        <f>AC20</f>
        <v>0</v>
      </c>
      <c r="AD62" s="211">
        <f>AD20</f>
        <v>44</v>
      </c>
      <c r="AE62" s="211">
        <f t="shared" si="27"/>
        <v>44</v>
      </c>
      <c r="AG62" s="211">
        <f>AG20</f>
        <v>0</v>
      </c>
      <c r="AH62" s="211">
        <f>AH20</f>
        <v>8</v>
      </c>
      <c r="AI62" s="211">
        <f t="shared" si="28"/>
        <v>8</v>
      </c>
      <c r="AK62" s="211">
        <f>AK20</f>
        <v>0</v>
      </c>
      <c r="AM62" s="211">
        <f>AM20</f>
        <v>1463</v>
      </c>
    </row>
    <row r="63" spans="1:39" ht="15" customHeight="1" thickBot="1">
      <c r="C63" s="265" t="s">
        <v>112</v>
      </c>
      <c r="D63" s="259"/>
      <c r="E63" s="260"/>
      <c r="F63" s="260"/>
      <c r="G63" s="260"/>
      <c r="H63" s="259"/>
      <c r="I63" s="260"/>
      <c r="J63" s="260"/>
      <c r="K63" s="260"/>
      <c r="L63" s="259"/>
      <c r="M63" s="260"/>
      <c r="N63" s="260"/>
      <c r="O63" s="260"/>
      <c r="P63" s="259"/>
      <c r="Q63" s="260"/>
      <c r="R63" s="259"/>
      <c r="S63" s="260"/>
      <c r="U63" s="214"/>
      <c r="W63" s="210" t="s">
        <v>112</v>
      </c>
      <c r="Y63" s="211"/>
      <c r="Z63" s="211"/>
      <c r="AA63" s="211"/>
      <c r="AC63" s="211"/>
      <c r="AD63" s="211"/>
      <c r="AE63" s="211"/>
      <c r="AG63" s="211"/>
      <c r="AH63" s="211"/>
      <c r="AI63" s="211"/>
      <c r="AK63" s="211"/>
      <c r="AM63" s="211"/>
    </row>
    <row r="64" spans="1:39" ht="15" customHeight="1" thickBot="1">
      <c r="C64" s="265" t="s">
        <v>108</v>
      </c>
      <c r="D64" s="259"/>
      <c r="E64" s="260"/>
      <c r="F64" s="260"/>
      <c r="G64" s="260"/>
      <c r="H64" s="259"/>
      <c r="I64" s="260"/>
      <c r="J64" s="260"/>
      <c r="K64" s="260"/>
      <c r="L64" s="259"/>
      <c r="M64" s="260"/>
      <c r="N64" s="260"/>
      <c r="O64" s="260"/>
      <c r="P64" s="259"/>
      <c r="Q64" s="260"/>
      <c r="R64" s="259"/>
      <c r="S64" s="260"/>
      <c r="U64" s="214"/>
      <c r="W64" s="210" t="s">
        <v>108</v>
      </c>
      <c r="Y64" s="211"/>
      <c r="Z64" s="211"/>
      <c r="AA64" s="211"/>
      <c r="AC64" s="211"/>
      <c r="AD64" s="211"/>
      <c r="AE64" s="211"/>
      <c r="AG64" s="211"/>
      <c r="AH64" s="211"/>
      <c r="AI64" s="211"/>
      <c r="AK64" s="211"/>
      <c r="AM64" s="211"/>
    </row>
    <row r="65" spans="3:39" ht="15" customHeight="1" thickBot="1">
      <c r="C65" s="270" t="s">
        <v>113</v>
      </c>
      <c r="D65" s="249"/>
      <c r="E65" s="271">
        <f>E34</f>
        <v>4237</v>
      </c>
      <c r="F65" s="271">
        <f>F34</f>
        <v>2051</v>
      </c>
      <c r="G65" s="271">
        <f t="shared" ref="G65:G66" si="29">SUM(E65:F65)</f>
        <v>6288</v>
      </c>
      <c r="H65" s="249"/>
      <c r="I65" s="271">
        <f>I34</f>
        <v>206</v>
      </c>
      <c r="J65" s="271">
        <f>J34</f>
        <v>46</v>
      </c>
      <c r="K65" s="271">
        <f t="shared" ref="K65:K66" si="30">SUM(I65:J65)</f>
        <v>252</v>
      </c>
      <c r="L65" s="249"/>
      <c r="M65" s="271">
        <f>M34</f>
        <v>15</v>
      </c>
      <c r="N65" s="271">
        <f>N34</f>
        <v>14</v>
      </c>
      <c r="O65" s="271">
        <f t="shared" ref="O65:O66" si="31">SUM(M65:N65)</f>
        <v>29</v>
      </c>
      <c r="P65" s="249"/>
      <c r="Q65" s="271">
        <f>Q34</f>
        <v>720</v>
      </c>
      <c r="R65" s="249"/>
      <c r="S65" s="271">
        <f>S34</f>
        <v>7289</v>
      </c>
      <c r="U65" s="214">
        <v>0</v>
      </c>
      <c r="W65" s="217" t="s">
        <v>113</v>
      </c>
      <c r="Y65" s="213">
        <f>Y34</f>
        <v>4253</v>
      </c>
      <c r="Z65" s="213">
        <f>Z34</f>
        <v>895</v>
      </c>
      <c r="AA65" s="213">
        <f t="shared" ref="AA65:AA66" si="32">SUM(Y65:Z65)</f>
        <v>5148</v>
      </c>
      <c r="AC65" s="213">
        <f>AC34</f>
        <v>104</v>
      </c>
      <c r="AD65" s="213">
        <f>AD34</f>
        <v>71</v>
      </c>
      <c r="AE65" s="213">
        <f t="shared" ref="AE65:AE66" si="33">SUM(AC65:AD65)</f>
        <v>175</v>
      </c>
      <c r="AG65" s="213">
        <f>AG34</f>
        <v>328</v>
      </c>
      <c r="AH65" s="213">
        <f>AH34</f>
        <v>13</v>
      </c>
      <c r="AI65" s="213">
        <f t="shared" ref="AI65:AI66" si="34">SUM(AG65:AH65)</f>
        <v>341</v>
      </c>
      <c r="AK65" s="213">
        <f>AK34</f>
        <v>2276</v>
      </c>
      <c r="AM65" s="213">
        <f>AM34</f>
        <v>7940</v>
      </c>
    </row>
    <row r="66" spans="3:39" ht="15" customHeight="1" thickBot="1">
      <c r="C66" s="270" t="s">
        <v>111</v>
      </c>
      <c r="D66" s="249"/>
      <c r="E66" s="271">
        <f>E35</f>
        <v>179</v>
      </c>
      <c r="F66" s="271">
        <f>F35</f>
        <v>65</v>
      </c>
      <c r="G66" s="271">
        <f t="shared" si="29"/>
        <v>244</v>
      </c>
      <c r="H66" s="249"/>
      <c r="I66" s="271">
        <f>I35</f>
        <v>0</v>
      </c>
      <c r="J66" s="271">
        <f>J35</f>
        <v>1</v>
      </c>
      <c r="K66" s="271">
        <f t="shared" si="30"/>
        <v>1</v>
      </c>
      <c r="L66" s="249"/>
      <c r="M66" s="271">
        <f>M35</f>
        <v>3</v>
      </c>
      <c r="N66" s="271">
        <f>N35</f>
        <v>0</v>
      </c>
      <c r="O66" s="271">
        <f t="shared" si="31"/>
        <v>3</v>
      </c>
      <c r="P66" s="249"/>
      <c r="Q66" s="271">
        <f>Q35</f>
        <v>41</v>
      </c>
      <c r="R66" s="249"/>
      <c r="S66" s="271">
        <f>S35</f>
        <v>289</v>
      </c>
      <c r="U66" s="198">
        <v>0</v>
      </c>
      <c r="W66" s="219" t="s">
        <v>111</v>
      </c>
      <c r="Y66" s="211">
        <f>Y35</f>
        <v>93</v>
      </c>
      <c r="Z66" s="211">
        <f>Z35</f>
        <v>1</v>
      </c>
      <c r="AA66" s="211">
        <f t="shared" si="32"/>
        <v>94</v>
      </c>
      <c r="AC66" s="211">
        <f>AC35</f>
        <v>4</v>
      </c>
      <c r="AD66" s="211">
        <f>AD35</f>
        <v>1</v>
      </c>
      <c r="AE66" s="211">
        <f t="shared" si="33"/>
        <v>5</v>
      </c>
      <c r="AG66" s="211">
        <f>AG35</f>
        <v>1</v>
      </c>
      <c r="AH66" s="211">
        <f>AH35</f>
        <v>7</v>
      </c>
      <c r="AI66" s="211">
        <f t="shared" si="34"/>
        <v>8</v>
      </c>
      <c r="AK66" s="211">
        <f>AK35</f>
        <v>27</v>
      </c>
      <c r="AM66" s="211">
        <f>AM35</f>
        <v>134</v>
      </c>
    </row>
    <row r="67" spans="3:39" ht="15" customHeight="1" thickBot="1">
      <c r="C67" s="265" t="s">
        <v>83</v>
      </c>
      <c r="D67" s="259"/>
      <c r="E67" s="260"/>
      <c r="F67" s="260"/>
      <c r="G67" s="260"/>
      <c r="H67" s="259"/>
      <c r="I67" s="260"/>
      <c r="J67" s="260"/>
      <c r="K67" s="260"/>
      <c r="L67" s="259"/>
      <c r="M67" s="260"/>
      <c r="N67" s="260"/>
      <c r="O67" s="260"/>
      <c r="P67" s="259"/>
      <c r="Q67" s="260"/>
      <c r="R67" s="259"/>
      <c r="S67" s="260"/>
      <c r="U67" s="214"/>
      <c r="W67" s="210" t="s">
        <v>83</v>
      </c>
      <c r="Y67" s="211"/>
      <c r="Z67" s="211"/>
      <c r="AA67" s="211"/>
      <c r="AC67" s="211"/>
      <c r="AD67" s="211"/>
      <c r="AE67" s="211"/>
      <c r="AG67" s="211"/>
      <c r="AH67" s="211"/>
      <c r="AI67" s="211"/>
      <c r="AK67" s="211"/>
      <c r="AM67" s="211"/>
    </row>
    <row r="68" spans="3:39" ht="15" customHeight="1" thickBot="1">
      <c r="C68" s="270" t="s">
        <v>113</v>
      </c>
      <c r="D68" s="249"/>
      <c r="E68" s="271">
        <f>E41</f>
        <v>25155</v>
      </c>
      <c r="F68" s="271">
        <f>F41</f>
        <v>2886</v>
      </c>
      <c r="G68" s="271">
        <f t="shared" ref="G68:G71" si="35">SUM(E68:F68)</f>
        <v>28041</v>
      </c>
      <c r="H68" s="249"/>
      <c r="I68" s="271">
        <f>I41</f>
        <v>3120</v>
      </c>
      <c r="J68" s="271">
        <f>J41</f>
        <v>592</v>
      </c>
      <c r="K68" s="271">
        <f t="shared" ref="K68:K71" si="36">SUM(I68:J68)</f>
        <v>3712</v>
      </c>
      <c r="L68" s="249"/>
      <c r="M68" s="271">
        <f>M41</f>
        <v>500</v>
      </c>
      <c r="N68" s="271">
        <f>N41</f>
        <v>80</v>
      </c>
      <c r="O68" s="271">
        <f t="shared" ref="O68:O71" si="37">SUM(M68:N68)</f>
        <v>580</v>
      </c>
      <c r="P68" s="249"/>
      <c r="Q68" s="271">
        <f>Q41</f>
        <v>3881</v>
      </c>
      <c r="R68" s="249"/>
      <c r="S68" s="271">
        <f>S41</f>
        <v>36214</v>
      </c>
      <c r="U68" s="214">
        <v>0</v>
      </c>
      <c r="W68" s="217" t="s">
        <v>113</v>
      </c>
      <c r="Y68" s="213">
        <f>Y41</f>
        <v>22028</v>
      </c>
      <c r="Z68" s="213">
        <f>Z41</f>
        <v>2082</v>
      </c>
      <c r="AA68" s="213">
        <f t="shared" ref="AA68:AA71" si="38">SUM(Y68:Z68)</f>
        <v>24110</v>
      </c>
      <c r="AC68" s="213">
        <f>AC41</f>
        <v>2099</v>
      </c>
      <c r="AD68" s="213">
        <f>AD41</f>
        <v>683</v>
      </c>
      <c r="AE68" s="213">
        <f t="shared" ref="AE68:AE71" si="39">SUM(AC68:AD68)</f>
        <v>2782</v>
      </c>
      <c r="AG68" s="213">
        <f>AG41</f>
        <v>599</v>
      </c>
      <c r="AH68" s="213">
        <f>AH41</f>
        <v>94</v>
      </c>
      <c r="AI68" s="213">
        <f t="shared" ref="AI68:AI71" si="40">SUM(AG68:AH68)</f>
        <v>693</v>
      </c>
      <c r="AK68" s="213">
        <f>AK41</f>
        <v>3098</v>
      </c>
      <c r="AM68" s="213">
        <f>AM41</f>
        <v>30683</v>
      </c>
    </row>
    <row r="69" spans="3:39" ht="15" customHeight="1" thickBot="1">
      <c r="C69" s="270" t="s">
        <v>78</v>
      </c>
      <c r="D69" s="249"/>
      <c r="E69" s="271">
        <f>E42</f>
        <v>480</v>
      </c>
      <c r="F69" s="271">
        <f>F42</f>
        <v>0</v>
      </c>
      <c r="G69" s="271">
        <f t="shared" si="35"/>
        <v>480</v>
      </c>
      <c r="H69" s="249"/>
      <c r="I69" s="271">
        <f>I42</f>
        <v>0</v>
      </c>
      <c r="J69" s="271">
        <f>J42</f>
        <v>0</v>
      </c>
      <c r="K69" s="271">
        <f t="shared" si="36"/>
        <v>0</v>
      </c>
      <c r="L69" s="249"/>
      <c r="M69" s="271">
        <f>M42</f>
        <v>0</v>
      </c>
      <c r="N69" s="271">
        <f>N42</f>
        <v>4</v>
      </c>
      <c r="O69" s="271">
        <f t="shared" si="37"/>
        <v>4</v>
      </c>
      <c r="P69" s="249"/>
      <c r="Q69" s="271">
        <f>Q42</f>
        <v>467</v>
      </c>
      <c r="R69" s="249"/>
      <c r="S69" s="271">
        <f>S42</f>
        <v>951</v>
      </c>
      <c r="U69" s="214">
        <v>0</v>
      </c>
      <c r="W69" s="218" t="s">
        <v>78</v>
      </c>
      <c r="Y69" s="216">
        <f>Y42</f>
        <v>91</v>
      </c>
      <c r="Z69" s="216">
        <f>Z42</f>
        <v>0</v>
      </c>
      <c r="AA69" s="216">
        <f t="shared" si="38"/>
        <v>91</v>
      </c>
      <c r="AC69" s="216">
        <f>AC42</f>
        <v>0</v>
      </c>
      <c r="AD69" s="216">
        <f>AD42</f>
        <v>0</v>
      </c>
      <c r="AE69" s="216">
        <f t="shared" si="39"/>
        <v>0</v>
      </c>
      <c r="AG69" s="216">
        <f>AG42</f>
        <v>0</v>
      </c>
      <c r="AH69" s="216">
        <f>AH42</f>
        <v>5</v>
      </c>
      <c r="AI69" s="216">
        <f t="shared" si="40"/>
        <v>5</v>
      </c>
      <c r="AK69" s="216">
        <f>AK42</f>
        <v>101</v>
      </c>
      <c r="AM69" s="216">
        <f>AM42</f>
        <v>197</v>
      </c>
    </row>
    <row r="70" spans="3:39" ht="15" customHeight="1" thickBot="1">
      <c r="C70" s="273" t="s">
        <v>114</v>
      </c>
      <c r="D70" s="263"/>
      <c r="E70" s="264">
        <f>E65+E66+E68+E69-E59-E62</f>
        <v>29149</v>
      </c>
      <c r="F70" s="264">
        <f>F65+F66+F68+F69-F59-F62</f>
        <v>4998</v>
      </c>
      <c r="G70" s="264">
        <f t="shared" si="35"/>
        <v>34147</v>
      </c>
      <c r="H70" s="263"/>
      <c r="I70" s="264">
        <f>I65+I66+I68+I69-I59-I62</f>
        <v>3326</v>
      </c>
      <c r="J70" s="264">
        <f>J65+J66+J68+J69-J59-J62</f>
        <v>612</v>
      </c>
      <c r="K70" s="264">
        <f t="shared" si="36"/>
        <v>3938</v>
      </c>
      <c r="L70" s="263"/>
      <c r="M70" s="264">
        <f>M65+M66+M68+M69-M59-M62</f>
        <v>512</v>
      </c>
      <c r="N70" s="264">
        <f>N65+N66+N68+N69-N59-N62</f>
        <v>80</v>
      </c>
      <c r="O70" s="264">
        <f t="shared" si="37"/>
        <v>592</v>
      </c>
      <c r="P70" s="263"/>
      <c r="Q70" s="264">
        <f>Q65+Q66+Q68+Q69-Q59-Q62</f>
        <v>5109</v>
      </c>
      <c r="R70" s="263"/>
      <c r="S70" s="264">
        <f>S65+S66+S68+S69-S59-S62</f>
        <v>43786</v>
      </c>
      <c r="U70" s="214">
        <v>0</v>
      </c>
      <c r="W70" s="206" t="s">
        <v>114</v>
      </c>
      <c r="Y70" s="216">
        <f>Y65+Y66+Y68+Y69-Y59-Y62</f>
        <v>24415</v>
      </c>
      <c r="Z70" s="216">
        <f>Z65+Z66+Z68+Z69-Z59-Z62</f>
        <v>2949</v>
      </c>
      <c r="AA70" s="216">
        <f t="shared" si="38"/>
        <v>27364</v>
      </c>
      <c r="AC70" s="216">
        <f>AC65+AC66+AC68+AC69-AC59-AC62</f>
        <v>2204</v>
      </c>
      <c r="AD70" s="216">
        <f>AD65+AD66+AD68+AD69-AD59-AD62</f>
        <v>711</v>
      </c>
      <c r="AE70" s="216">
        <f t="shared" si="39"/>
        <v>2915</v>
      </c>
      <c r="AG70" s="216">
        <f>AG65+AG66+AG68+AG69-AG59-AG62</f>
        <v>863</v>
      </c>
      <c r="AH70" s="216">
        <f>AH65+AH66+AH68+AH69-AH59-AH62</f>
        <v>109</v>
      </c>
      <c r="AI70" s="216">
        <f t="shared" si="40"/>
        <v>972</v>
      </c>
      <c r="AK70" s="216">
        <f>AK65+AK66+AK68+AK69-AK59-AK62</f>
        <v>5502</v>
      </c>
      <c r="AM70" s="216">
        <f>AM65+AM66+AM68+AM69-AM59-AM62</f>
        <v>36753</v>
      </c>
    </row>
    <row r="71" spans="3:39" ht="15" customHeight="1" thickBot="1">
      <c r="C71" s="273" t="s">
        <v>115</v>
      </c>
      <c r="D71" s="263"/>
      <c r="E71" s="264">
        <f>E70-E57-E58-E61</f>
        <v>26021</v>
      </c>
      <c r="F71" s="264">
        <f>F70-F57-F58-F61</f>
        <v>3374</v>
      </c>
      <c r="G71" s="264">
        <f t="shared" si="35"/>
        <v>29395</v>
      </c>
      <c r="H71" s="263"/>
      <c r="I71" s="264">
        <f>I70-I57-I58-I61</f>
        <v>2207</v>
      </c>
      <c r="J71" s="264">
        <f>J70-J57-J58-J61</f>
        <v>473</v>
      </c>
      <c r="K71" s="264">
        <f t="shared" si="36"/>
        <v>2680</v>
      </c>
      <c r="L71" s="263"/>
      <c r="M71" s="264">
        <f>M70-M57-M58-M61</f>
        <v>161</v>
      </c>
      <c r="N71" s="264">
        <f>N70-N57-N58-N61</f>
        <v>-35</v>
      </c>
      <c r="O71" s="264">
        <f t="shared" si="37"/>
        <v>126</v>
      </c>
      <c r="P71" s="263"/>
      <c r="Q71" s="264">
        <f>Q70-Q57-Q58-Q61</f>
        <v>4270</v>
      </c>
      <c r="R71" s="263"/>
      <c r="S71" s="264">
        <f>S70-S57-S58-S61</f>
        <v>36471</v>
      </c>
      <c r="U71" s="214">
        <v>0</v>
      </c>
      <c r="W71" s="206" t="s">
        <v>115</v>
      </c>
      <c r="Y71" s="216">
        <f>Y70-Y57-Y58-Y61</f>
        <v>21656</v>
      </c>
      <c r="Z71" s="216">
        <f>Z70-Z57-Z58-Z61</f>
        <v>2493</v>
      </c>
      <c r="AA71" s="216">
        <f t="shared" si="38"/>
        <v>24149</v>
      </c>
      <c r="AC71" s="216">
        <f>AC70-AC57-AC58-AC61</f>
        <v>936</v>
      </c>
      <c r="AD71" s="216">
        <f>AD70-AD57-AD58-AD61</f>
        <v>524</v>
      </c>
      <c r="AE71" s="216">
        <f t="shared" si="39"/>
        <v>1460</v>
      </c>
      <c r="AG71" s="216">
        <f>AG70-AG57-AG58-AG61</f>
        <v>788</v>
      </c>
      <c r="AH71" s="216">
        <f>AH70-AH57-AH58-AH61</f>
        <v>-16</v>
      </c>
      <c r="AI71" s="216">
        <f t="shared" si="40"/>
        <v>772</v>
      </c>
      <c r="AK71" s="216">
        <f>AK70-AK57-AK58-AK61</f>
        <v>4368</v>
      </c>
      <c r="AM71" s="216">
        <f>AM70-AM57-AM58-AM61</f>
        <v>30749</v>
      </c>
    </row>
    <row r="72" spans="3:39" ht="10.5" customHeight="1"/>
  </sheetData>
  <mergeCells count="9">
    <mergeCell ref="AC5:AE5"/>
    <mergeCell ref="AG5:AI5"/>
    <mergeCell ref="AM5:AM6"/>
    <mergeCell ref="E5:G5"/>
    <mergeCell ref="I5:K5"/>
    <mergeCell ref="M5:O5"/>
    <mergeCell ref="S5:S6"/>
    <mergeCell ref="U5:U6"/>
    <mergeCell ref="Y5:AA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B1ADE-A88B-4C5B-A0CA-6F5BD20FB29B}">
  <sheetPr>
    <tabColor theme="0" tint="-0.14999847407452621"/>
  </sheetPr>
  <dimension ref="A1:R75"/>
  <sheetViews>
    <sheetView showGridLines="0" zoomScale="80" zoomScaleNormal="80" workbookViewId="0"/>
  </sheetViews>
  <sheetFormatPr defaultColWidth="0" defaultRowHeight="0" customHeight="1" zeroHeight="1" outlineLevelCol="1"/>
  <cols>
    <col min="1" max="1" width="50.85546875" style="14" bestFit="1" customWidth="1"/>
    <col min="2" max="2" width="0.42578125" style="14" customWidth="1"/>
    <col min="3" max="3" width="15.28515625" style="220" customWidth="1" outlineLevel="1"/>
    <col min="4" max="4" width="14.85546875" style="220" customWidth="1" outlineLevel="1"/>
    <col min="5" max="5" width="11.5703125" style="221" customWidth="1"/>
    <col min="6" max="6" width="0.42578125" style="14" customWidth="1"/>
    <col min="7" max="8" width="11.5703125" style="220" customWidth="1" outlineLevel="1"/>
    <col min="9" max="9" width="14.42578125" style="221" customWidth="1"/>
    <col min="10" max="10" width="0.42578125" style="14" customWidth="1"/>
    <col min="11" max="11" width="13.85546875" style="220" customWidth="1" outlineLevel="1"/>
    <col min="12" max="12" width="19.7109375" style="220" customWidth="1" outlineLevel="1"/>
    <col min="13" max="13" width="15.85546875" style="221" customWidth="1"/>
    <col min="14" max="14" width="0.42578125" style="14" customWidth="1"/>
    <col min="15" max="15" width="13.42578125" style="221" customWidth="1"/>
    <col min="16" max="16" width="0.42578125" style="14" customWidth="1"/>
    <col min="17" max="17" width="15" style="221" customWidth="1"/>
    <col min="18" max="18" width="8.7109375" style="14" customWidth="1"/>
    <col min="19" max="16384" width="8.7109375" style="14" hidden="1"/>
  </cols>
  <sheetData>
    <row r="1" spans="1:17" ht="15"/>
    <row r="2" spans="1:17" ht="15"/>
    <row r="3" spans="1:17" ht="15"/>
    <row r="4" spans="1:17" ht="15"/>
    <row r="5" spans="1:17" ht="15" customHeight="1">
      <c r="A5" s="241" t="s">
        <v>184</v>
      </c>
      <c r="B5" s="196"/>
      <c r="C5" s="370" t="s">
        <v>58</v>
      </c>
      <c r="D5" s="370"/>
      <c r="E5" s="370"/>
      <c r="F5" s="196"/>
      <c r="G5" s="370" t="s">
        <v>59</v>
      </c>
      <c r="H5" s="370"/>
      <c r="I5" s="370"/>
      <c r="J5" s="196"/>
      <c r="K5" s="370" t="s">
        <v>60</v>
      </c>
      <c r="L5" s="370"/>
      <c r="M5" s="370"/>
      <c r="N5" s="196"/>
      <c r="O5" s="243" t="s">
        <v>61</v>
      </c>
      <c r="P5" s="196"/>
      <c r="Q5" s="370" t="s">
        <v>62</v>
      </c>
    </row>
    <row r="6" spans="1:17" ht="25.5">
      <c r="A6" s="244" t="s">
        <v>63</v>
      </c>
      <c r="B6" s="196"/>
      <c r="C6" s="243" t="s">
        <v>64</v>
      </c>
      <c r="D6" s="243" t="s">
        <v>65</v>
      </c>
      <c r="E6" s="243" t="s">
        <v>66</v>
      </c>
      <c r="F6" s="196"/>
      <c r="G6" s="243" t="s">
        <v>67</v>
      </c>
      <c r="H6" s="243" t="s">
        <v>68</v>
      </c>
      <c r="I6" s="243" t="s">
        <v>69</v>
      </c>
      <c r="J6" s="196"/>
      <c r="K6" s="243" t="s">
        <v>70</v>
      </c>
      <c r="L6" s="243" t="s">
        <v>71</v>
      </c>
      <c r="M6" s="243" t="s">
        <v>72</v>
      </c>
      <c r="N6" s="196"/>
      <c r="O6" s="243" t="s">
        <v>73</v>
      </c>
      <c r="P6" s="196"/>
      <c r="Q6" s="370"/>
    </row>
    <row r="7" spans="1:17" ht="15">
      <c r="A7" s="197"/>
      <c r="B7" s="198"/>
      <c r="C7" s="197"/>
      <c r="D7" s="197"/>
      <c r="E7" s="197"/>
      <c r="F7" s="198"/>
      <c r="G7" s="197"/>
      <c r="H7" s="197"/>
      <c r="I7" s="197"/>
      <c r="J7" s="198"/>
      <c r="K7" s="199"/>
      <c r="L7" s="199"/>
      <c r="M7" s="199"/>
      <c r="N7" s="198"/>
      <c r="O7" s="199"/>
      <c r="P7" s="198"/>
      <c r="Q7" s="199"/>
    </row>
    <row r="8" spans="1:17" ht="15">
      <c r="A8" s="245" t="s">
        <v>74</v>
      </c>
      <c r="B8" s="246"/>
      <c r="C8" s="247"/>
      <c r="D8" s="247"/>
      <c r="E8" s="247"/>
      <c r="F8" s="246"/>
      <c r="G8" s="247"/>
      <c r="H8" s="247"/>
      <c r="I8" s="247"/>
      <c r="J8" s="246"/>
      <c r="K8" s="247"/>
      <c r="L8" s="247"/>
      <c r="M8" s="247"/>
      <c r="N8" s="246"/>
      <c r="O8" s="247"/>
      <c r="P8" s="246"/>
      <c r="Q8" s="247"/>
    </row>
    <row r="9" spans="1:17" ht="15">
      <c r="A9" s="248" t="s">
        <v>75</v>
      </c>
      <c r="B9" s="249"/>
      <c r="C9" s="250">
        <v>4626</v>
      </c>
      <c r="D9" s="250">
        <v>550</v>
      </c>
      <c r="E9" s="250">
        <v>5176</v>
      </c>
      <c r="F9" s="249"/>
      <c r="G9" s="250">
        <v>758</v>
      </c>
      <c r="H9" s="250">
        <v>231</v>
      </c>
      <c r="I9" s="250">
        <v>989</v>
      </c>
      <c r="J9" s="249"/>
      <c r="K9" s="250">
        <v>401</v>
      </c>
      <c r="L9" s="250">
        <v>177</v>
      </c>
      <c r="M9" s="250">
        <v>578</v>
      </c>
      <c r="N9" s="249"/>
      <c r="O9" s="250">
        <v>841</v>
      </c>
      <c r="P9" s="249"/>
      <c r="Q9" s="250">
        <v>7584</v>
      </c>
    </row>
    <row r="10" spans="1:17" ht="15">
      <c r="A10" s="251" t="s">
        <v>76</v>
      </c>
      <c r="B10" s="252"/>
      <c r="C10" s="253">
        <v>7227</v>
      </c>
      <c r="D10" s="253">
        <v>49</v>
      </c>
      <c r="E10" s="253">
        <v>7276</v>
      </c>
      <c r="F10" s="252"/>
      <c r="G10" s="253">
        <v>86</v>
      </c>
      <c r="H10" s="253">
        <v>34</v>
      </c>
      <c r="I10" s="253">
        <v>120</v>
      </c>
      <c r="J10" s="252"/>
      <c r="K10" s="253">
        <v>0</v>
      </c>
      <c r="L10" s="253">
        <v>164</v>
      </c>
      <c r="M10" s="253">
        <v>164</v>
      </c>
      <c r="N10" s="252"/>
      <c r="O10" s="253">
        <v>0</v>
      </c>
      <c r="P10" s="252"/>
      <c r="Q10" s="253">
        <v>7560</v>
      </c>
    </row>
    <row r="11" spans="1:17" ht="15">
      <c r="A11" s="248" t="s">
        <v>77</v>
      </c>
      <c r="B11" s="249"/>
      <c r="C11" s="250">
        <v>72</v>
      </c>
      <c r="D11" s="250">
        <v>0</v>
      </c>
      <c r="E11" s="250">
        <v>72</v>
      </c>
      <c r="F11" s="249"/>
      <c r="G11" s="250">
        <v>0</v>
      </c>
      <c r="H11" s="250">
        <v>0</v>
      </c>
      <c r="I11" s="250">
        <v>0</v>
      </c>
      <c r="J11" s="249"/>
      <c r="K11" s="250">
        <v>0</v>
      </c>
      <c r="L11" s="250">
        <v>0</v>
      </c>
      <c r="M11" s="250">
        <v>0</v>
      </c>
      <c r="N11" s="249"/>
      <c r="O11" s="250">
        <v>331</v>
      </c>
      <c r="P11" s="249"/>
      <c r="Q11" s="250">
        <v>403</v>
      </c>
    </row>
    <row r="12" spans="1:17" ht="15">
      <c r="A12" s="251" t="s">
        <v>78</v>
      </c>
      <c r="B12" s="252"/>
      <c r="C12" s="253">
        <v>240</v>
      </c>
      <c r="D12" s="253">
        <v>26</v>
      </c>
      <c r="E12" s="253">
        <v>266</v>
      </c>
      <c r="F12" s="252"/>
      <c r="G12" s="253">
        <v>0</v>
      </c>
      <c r="H12" s="253">
        <v>0</v>
      </c>
      <c r="I12" s="253">
        <v>0</v>
      </c>
      <c r="J12" s="252"/>
      <c r="K12" s="253">
        <v>42</v>
      </c>
      <c r="L12" s="253">
        <v>3</v>
      </c>
      <c r="M12" s="253">
        <v>45</v>
      </c>
      <c r="N12" s="252"/>
      <c r="O12" s="253">
        <v>0</v>
      </c>
      <c r="P12" s="252"/>
      <c r="Q12" s="253">
        <v>311</v>
      </c>
    </row>
    <row r="13" spans="1:17" ht="15">
      <c r="A13" s="248" t="s">
        <v>79</v>
      </c>
      <c r="B13" s="249"/>
      <c r="C13" s="250">
        <v>807</v>
      </c>
      <c r="D13" s="250">
        <v>0</v>
      </c>
      <c r="E13" s="250">
        <v>807</v>
      </c>
      <c r="F13" s="249"/>
      <c r="G13" s="250">
        <v>0</v>
      </c>
      <c r="H13" s="250">
        <v>0</v>
      </c>
      <c r="I13" s="250">
        <v>0</v>
      </c>
      <c r="J13" s="249"/>
      <c r="K13" s="250">
        <v>0</v>
      </c>
      <c r="L13" s="250">
        <v>0</v>
      </c>
      <c r="M13" s="250">
        <v>0</v>
      </c>
      <c r="N13" s="249"/>
      <c r="O13" s="250">
        <v>0</v>
      </c>
      <c r="P13" s="249"/>
      <c r="Q13" s="250">
        <v>807</v>
      </c>
    </row>
    <row r="14" spans="1:17" ht="15">
      <c r="A14" s="251" t="s">
        <v>80</v>
      </c>
      <c r="B14" s="252"/>
      <c r="C14" s="253">
        <v>0</v>
      </c>
      <c r="D14" s="253">
        <v>748</v>
      </c>
      <c r="E14" s="253">
        <v>748</v>
      </c>
      <c r="F14" s="252"/>
      <c r="G14" s="253">
        <v>0</v>
      </c>
      <c r="H14" s="253">
        <v>0</v>
      </c>
      <c r="I14" s="253">
        <v>0</v>
      </c>
      <c r="J14" s="252"/>
      <c r="K14" s="253">
        <v>0</v>
      </c>
      <c r="L14" s="253">
        <v>0</v>
      </c>
      <c r="M14" s="253">
        <v>0</v>
      </c>
      <c r="N14" s="252"/>
      <c r="O14" s="253">
        <v>0</v>
      </c>
      <c r="P14" s="252"/>
      <c r="Q14" s="253">
        <v>748</v>
      </c>
    </row>
    <row r="15" spans="1:17" ht="15">
      <c r="A15" s="251" t="s">
        <v>81</v>
      </c>
      <c r="B15" s="252"/>
      <c r="C15" s="253">
        <v>3481</v>
      </c>
      <c r="D15" s="253">
        <v>315</v>
      </c>
      <c r="E15" s="253">
        <v>3796</v>
      </c>
      <c r="F15" s="252"/>
      <c r="G15" s="253">
        <v>18</v>
      </c>
      <c r="H15" s="253">
        <v>825</v>
      </c>
      <c r="I15" s="253">
        <v>843</v>
      </c>
      <c r="J15" s="252"/>
      <c r="K15" s="253">
        <v>42</v>
      </c>
      <c r="L15" s="253">
        <v>34</v>
      </c>
      <c r="M15" s="253">
        <v>76</v>
      </c>
      <c r="N15" s="252"/>
      <c r="O15" s="253">
        <v>214</v>
      </c>
      <c r="P15" s="252"/>
      <c r="Q15" s="253">
        <v>4929</v>
      </c>
    </row>
    <row r="16" spans="1:17" ht="15">
      <c r="A16" s="248" t="s">
        <v>82</v>
      </c>
      <c r="B16" s="249"/>
      <c r="C16" s="250">
        <v>16453</v>
      </c>
      <c r="D16" s="250">
        <v>1688</v>
      </c>
      <c r="E16" s="250">
        <v>18141</v>
      </c>
      <c r="F16" s="249"/>
      <c r="G16" s="250">
        <v>862</v>
      </c>
      <c r="H16" s="250">
        <v>1090</v>
      </c>
      <c r="I16" s="250">
        <v>1952</v>
      </c>
      <c r="J16" s="249"/>
      <c r="K16" s="250">
        <v>485</v>
      </c>
      <c r="L16" s="250">
        <v>378</v>
      </c>
      <c r="M16" s="250">
        <v>863</v>
      </c>
      <c r="N16" s="249"/>
      <c r="O16" s="250">
        <v>1386</v>
      </c>
      <c r="P16" s="249"/>
      <c r="Q16" s="250">
        <v>22342</v>
      </c>
    </row>
    <row r="17" spans="1:17" ht="15">
      <c r="A17" s="245" t="s">
        <v>83</v>
      </c>
      <c r="B17" s="254"/>
      <c r="C17" s="255"/>
      <c r="D17" s="255"/>
      <c r="E17" s="255"/>
      <c r="F17" s="256"/>
      <c r="G17" s="257"/>
      <c r="H17" s="257"/>
      <c r="I17" s="257"/>
      <c r="J17" s="254"/>
      <c r="K17" s="257"/>
      <c r="L17" s="257"/>
      <c r="M17" s="257"/>
      <c r="N17" s="254"/>
      <c r="O17" s="257"/>
      <c r="P17" s="254"/>
      <c r="Q17" s="257"/>
    </row>
    <row r="18" spans="1:17" ht="15">
      <c r="A18" s="258" t="s">
        <v>76</v>
      </c>
      <c r="B18" s="259"/>
      <c r="C18" s="257">
        <v>332</v>
      </c>
      <c r="D18" s="257">
        <v>0</v>
      </c>
      <c r="E18" s="257">
        <v>332</v>
      </c>
      <c r="F18" s="254"/>
      <c r="G18" s="260">
        <v>0</v>
      </c>
      <c r="H18" s="260">
        <v>0</v>
      </c>
      <c r="I18" s="260">
        <v>0</v>
      </c>
      <c r="J18" s="259"/>
      <c r="K18" s="260">
        <v>0</v>
      </c>
      <c r="L18" s="260">
        <v>17</v>
      </c>
      <c r="M18" s="260">
        <v>17</v>
      </c>
      <c r="N18" s="259"/>
      <c r="O18" s="260">
        <v>0</v>
      </c>
      <c r="P18" s="259"/>
      <c r="Q18" s="260">
        <v>349</v>
      </c>
    </row>
    <row r="19" spans="1:17" ht="15">
      <c r="A19" s="248" t="s">
        <v>77</v>
      </c>
      <c r="B19" s="249"/>
      <c r="C19" s="250">
        <v>90</v>
      </c>
      <c r="D19" s="250">
        <v>11</v>
      </c>
      <c r="E19" s="250">
        <v>101</v>
      </c>
      <c r="F19" s="249"/>
      <c r="G19" s="250">
        <v>307</v>
      </c>
      <c r="H19" s="250">
        <v>0</v>
      </c>
      <c r="I19" s="250">
        <v>307</v>
      </c>
      <c r="J19" s="249"/>
      <c r="K19" s="250">
        <v>0</v>
      </c>
      <c r="L19" s="250">
        <v>2</v>
      </c>
      <c r="M19" s="250">
        <v>2</v>
      </c>
      <c r="N19" s="249"/>
      <c r="O19" s="250">
        <v>59</v>
      </c>
      <c r="P19" s="249"/>
      <c r="Q19" s="250">
        <v>469</v>
      </c>
    </row>
    <row r="20" spans="1:17" ht="15">
      <c r="A20" s="251" t="s">
        <v>78</v>
      </c>
      <c r="B20" s="252"/>
      <c r="C20" s="253">
        <v>892</v>
      </c>
      <c r="D20" s="253">
        <v>0</v>
      </c>
      <c r="E20" s="253">
        <v>892</v>
      </c>
      <c r="F20" s="252"/>
      <c r="G20" s="253">
        <v>0</v>
      </c>
      <c r="H20" s="253">
        <v>31</v>
      </c>
      <c r="I20" s="253">
        <v>31</v>
      </c>
      <c r="J20" s="252"/>
      <c r="K20" s="253">
        <v>0</v>
      </c>
      <c r="L20" s="253">
        <v>7</v>
      </c>
      <c r="M20" s="253">
        <v>7</v>
      </c>
      <c r="N20" s="252"/>
      <c r="O20" s="253">
        <v>0</v>
      </c>
      <c r="P20" s="252"/>
      <c r="Q20" s="253">
        <v>930</v>
      </c>
    </row>
    <row r="21" spans="1:17" ht="15">
      <c r="A21" s="248" t="s">
        <v>79</v>
      </c>
      <c r="B21" s="249"/>
      <c r="C21" s="250">
        <v>0</v>
      </c>
      <c r="D21" s="250">
        <v>0</v>
      </c>
      <c r="E21" s="250">
        <v>0</v>
      </c>
      <c r="F21" s="249"/>
      <c r="G21" s="250">
        <v>0</v>
      </c>
      <c r="H21" s="250">
        <v>0</v>
      </c>
      <c r="I21" s="250">
        <v>0</v>
      </c>
      <c r="J21" s="249"/>
      <c r="K21" s="250">
        <v>0</v>
      </c>
      <c r="L21" s="250">
        <v>0</v>
      </c>
      <c r="M21" s="250">
        <v>0</v>
      </c>
      <c r="N21" s="249"/>
      <c r="O21" s="250">
        <v>0</v>
      </c>
      <c r="P21" s="249"/>
      <c r="Q21" s="250">
        <v>0</v>
      </c>
    </row>
    <row r="22" spans="1:17" ht="15">
      <c r="A22" s="251" t="s">
        <v>84</v>
      </c>
      <c r="B22" s="252"/>
      <c r="C22" s="253">
        <v>21973</v>
      </c>
      <c r="D22" s="253">
        <v>0</v>
      </c>
      <c r="E22" s="253">
        <v>21973</v>
      </c>
      <c r="F22" s="252"/>
      <c r="G22" s="253">
        <v>0</v>
      </c>
      <c r="H22" s="253">
        <v>0</v>
      </c>
      <c r="I22" s="253">
        <v>0</v>
      </c>
      <c r="J22" s="252"/>
      <c r="K22" s="253">
        <v>0</v>
      </c>
      <c r="L22" s="253">
        <v>0</v>
      </c>
      <c r="M22" s="253">
        <v>0</v>
      </c>
      <c r="N22" s="252"/>
      <c r="O22" s="253">
        <v>0</v>
      </c>
      <c r="P22" s="252"/>
      <c r="Q22" s="253">
        <v>21973</v>
      </c>
    </row>
    <row r="23" spans="1:17" ht="15">
      <c r="A23" s="248" t="s">
        <v>80</v>
      </c>
      <c r="B23" s="249"/>
      <c r="C23" s="250">
        <v>4655</v>
      </c>
      <c r="D23" s="250">
        <v>10297</v>
      </c>
      <c r="E23" s="250">
        <v>14952</v>
      </c>
      <c r="F23" s="249"/>
      <c r="G23" s="250">
        <v>0</v>
      </c>
      <c r="H23" s="250">
        <v>0</v>
      </c>
      <c r="I23" s="250">
        <v>0</v>
      </c>
      <c r="J23" s="249"/>
      <c r="K23" s="250">
        <v>0</v>
      </c>
      <c r="L23" s="250">
        <v>0</v>
      </c>
      <c r="M23" s="250">
        <v>0</v>
      </c>
      <c r="N23" s="249"/>
      <c r="O23" s="250">
        <v>0</v>
      </c>
      <c r="P23" s="249"/>
      <c r="Q23" s="250">
        <v>14952</v>
      </c>
    </row>
    <row r="24" spans="1:17" ht="26.25">
      <c r="A24" s="251" t="s">
        <v>85</v>
      </c>
      <c r="B24" s="252"/>
      <c r="C24" s="253">
        <v>0</v>
      </c>
      <c r="D24" s="253">
        <v>0</v>
      </c>
      <c r="E24" s="253">
        <v>0</v>
      </c>
      <c r="F24" s="252"/>
      <c r="G24" s="253">
        <v>0</v>
      </c>
      <c r="H24" s="253">
        <v>1235</v>
      </c>
      <c r="I24" s="253">
        <v>1235</v>
      </c>
      <c r="J24" s="252"/>
      <c r="K24" s="253">
        <v>0</v>
      </c>
      <c r="L24" s="253">
        <v>0</v>
      </c>
      <c r="M24" s="253">
        <v>0</v>
      </c>
      <c r="N24" s="252"/>
      <c r="O24" s="253">
        <v>0</v>
      </c>
      <c r="P24" s="252"/>
      <c r="Q24" s="253">
        <v>1235</v>
      </c>
    </row>
    <row r="25" spans="1:17" ht="15">
      <c r="A25" s="261" t="s">
        <v>86</v>
      </c>
      <c r="B25" s="249"/>
      <c r="C25" s="250">
        <v>136</v>
      </c>
      <c r="D25" s="250">
        <v>0</v>
      </c>
      <c r="E25" s="250">
        <v>136</v>
      </c>
      <c r="F25" s="249"/>
      <c r="G25" s="250">
        <v>28</v>
      </c>
      <c r="H25" s="250">
        <v>1</v>
      </c>
      <c r="I25" s="250">
        <v>29</v>
      </c>
      <c r="J25" s="249"/>
      <c r="K25" s="250">
        <v>15</v>
      </c>
      <c r="L25" s="250">
        <v>1</v>
      </c>
      <c r="M25" s="250">
        <v>16</v>
      </c>
      <c r="N25" s="249"/>
      <c r="O25" s="250">
        <v>0</v>
      </c>
      <c r="P25" s="249"/>
      <c r="Q25" s="250">
        <v>181</v>
      </c>
    </row>
    <row r="26" spans="1:17" ht="15">
      <c r="A26" s="251" t="s">
        <v>87</v>
      </c>
      <c r="B26" s="252"/>
      <c r="C26" s="253">
        <v>3</v>
      </c>
      <c r="D26" s="253">
        <v>24</v>
      </c>
      <c r="E26" s="253">
        <v>27</v>
      </c>
      <c r="F26" s="252"/>
      <c r="G26" s="253">
        <v>7210</v>
      </c>
      <c r="H26" s="253">
        <v>2670</v>
      </c>
      <c r="I26" s="253">
        <v>9880</v>
      </c>
      <c r="J26" s="252"/>
      <c r="K26" s="253">
        <v>972</v>
      </c>
      <c r="L26" s="253">
        <v>3</v>
      </c>
      <c r="M26" s="253">
        <v>975</v>
      </c>
      <c r="N26" s="252"/>
      <c r="O26" s="253">
        <v>39</v>
      </c>
      <c r="P26" s="252"/>
      <c r="Q26" s="253">
        <v>10921</v>
      </c>
    </row>
    <row r="27" spans="1:17" ht="15">
      <c r="A27" s="248" t="s">
        <v>88</v>
      </c>
      <c r="B27" s="249"/>
      <c r="C27" s="250">
        <v>12285</v>
      </c>
      <c r="D27" s="250">
        <v>8</v>
      </c>
      <c r="E27" s="250">
        <v>12293</v>
      </c>
      <c r="F27" s="249"/>
      <c r="G27" s="250">
        <v>105</v>
      </c>
      <c r="H27" s="250">
        <v>235</v>
      </c>
      <c r="I27" s="250">
        <v>340</v>
      </c>
      <c r="J27" s="249"/>
      <c r="K27" s="250">
        <v>0</v>
      </c>
      <c r="L27" s="250">
        <v>6</v>
      </c>
      <c r="M27" s="250">
        <v>6</v>
      </c>
      <c r="N27" s="249"/>
      <c r="O27" s="250">
        <v>2</v>
      </c>
      <c r="P27" s="249"/>
      <c r="Q27" s="250">
        <v>12641</v>
      </c>
    </row>
    <row r="28" spans="1:17" ht="15">
      <c r="A28" s="251" t="s">
        <v>89</v>
      </c>
      <c r="B28" s="252"/>
      <c r="C28" s="253">
        <v>5467</v>
      </c>
      <c r="D28" s="253">
        <v>196</v>
      </c>
      <c r="E28" s="253">
        <v>5663</v>
      </c>
      <c r="F28" s="252"/>
      <c r="G28" s="253">
        <v>85</v>
      </c>
      <c r="H28" s="253">
        <v>71</v>
      </c>
      <c r="I28" s="253">
        <v>156</v>
      </c>
      <c r="J28" s="252"/>
      <c r="K28" s="253">
        <v>77</v>
      </c>
      <c r="L28" s="253">
        <v>67</v>
      </c>
      <c r="M28" s="253">
        <v>144</v>
      </c>
      <c r="N28" s="252"/>
      <c r="O28" s="253">
        <v>65</v>
      </c>
      <c r="P28" s="252"/>
      <c r="Q28" s="253">
        <v>6028</v>
      </c>
    </row>
    <row r="29" spans="1:17" ht="15">
      <c r="A29" s="245" t="s">
        <v>90</v>
      </c>
      <c r="B29" s="285"/>
      <c r="C29" s="257">
        <v>45833</v>
      </c>
      <c r="D29" s="257">
        <v>10536</v>
      </c>
      <c r="E29" s="257">
        <v>56369</v>
      </c>
      <c r="F29" s="285"/>
      <c r="G29" s="257">
        <v>7735</v>
      </c>
      <c r="H29" s="257">
        <v>4243</v>
      </c>
      <c r="I29" s="257">
        <v>11978</v>
      </c>
      <c r="J29" s="285"/>
      <c r="K29" s="257">
        <v>1064</v>
      </c>
      <c r="L29" s="257">
        <v>103</v>
      </c>
      <c r="M29" s="257">
        <v>1167</v>
      </c>
      <c r="N29" s="285"/>
      <c r="O29" s="257">
        <v>165</v>
      </c>
      <c r="P29" s="285"/>
      <c r="Q29" s="257">
        <v>69679</v>
      </c>
    </row>
    <row r="30" spans="1:17" ht="15">
      <c r="A30" s="262" t="s">
        <v>91</v>
      </c>
      <c r="B30" s="286"/>
      <c r="C30" s="264">
        <v>62286</v>
      </c>
      <c r="D30" s="264">
        <v>12224</v>
      </c>
      <c r="E30" s="264">
        <v>74510</v>
      </c>
      <c r="F30" s="286"/>
      <c r="G30" s="264">
        <v>8597</v>
      </c>
      <c r="H30" s="264">
        <v>5333</v>
      </c>
      <c r="I30" s="264">
        <v>13930</v>
      </c>
      <c r="J30" s="286"/>
      <c r="K30" s="264">
        <v>1549</v>
      </c>
      <c r="L30" s="264">
        <v>481</v>
      </c>
      <c r="M30" s="264">
        <v>2030</v>
      </c>
      <c r="N30" s="286"/>
      <c r="O30" s="264">
        <v>1551</v>
      </c>
      <c r="P30" s="286"/>
      <c r="Q30" s="264">
        <v>92021</v>
      </c>
    </row>
    <row r="31" spans="1:17" ht="15">
      <c r="A31" s="199"/>
      <c r="B31" s="198"/>
      <c r="C31" s="198"/>
      <c r="D31" s="198"/>
      <c r="E31" s="198"/>
      <c r="F31" s="198"/>
      <c r="G31" s="198"/>
      <c r="H31" s="198"/>
      <c r="I31" s="198"/>
      <c r="J31" s="198"/>
      <c r="K31" s="198"/>
      <c r="L31" s="198"/>
      <c r="M31" s="198"/>
      <c r="N31" s="198"/>
      <c r="O31" s="198"/>
      <c r="P31" s="198"/>
      <c r="Q31" s="198"/>
    </row>
    <row r="32" spans="1:17" ht="15">
      <c r="A32" s="265" t="s">
        <v>92</v>
      </c>
      <c r="B32" s="266"/>
      <c r="C32" s="267"/>
      <c r="D32" s="267"/>
      <c r="E32" s="267"/>
      <c r="F32" s="266"/>
      <c r="G32" s="267"/>
      <c r="H32" s="267"/>
      <c r="I32" s="267"/>
      <c r="J32" s="266"/>
      <c r="K32" s="267"/>
      <c r="L32" s="267"/>
      <c r="M32" s="267"/>
      <c r="N32" s="266"/>
      <c r="O32" s="267"/>
      <c r="P32" s="266"/>
      <c r="Q32" s="267"/>
    </row>
    <row r="33" spans="1:17" ht="15">
      <c r="A33" s="268" t="s">
        <v>93</v>
      </c>
      <c r="B33" s="252"/>
      <c r="C33" s="253">
        <v>2900</v>
      </c>
      <c r="D33" s="253">
        <v>447</v>
      </c>
      <c r="E33" s="253">
        <v>3347</v>
      </c>
      <c r="F33" s="252"/>
      <c r="G33" s="253">
        <v>199</v>
      </c>
      <c r="H33" s="253">
        <v>21</v>
      </c>
      <c r="I33" s="253">
        <v>220</v>
      </c>
      <c r="J33" s="252"/>
      <c r="K33" s="253">
        <v>73</v>
      </c>
      <c r="L33" s="253">
        <v>60</v>
      </c>
      <c r="M33" s="253">
        <v>133</v>
      </c>
      <c r="N33" s="252"/>
      <c r="O33" s="253">
        <v>97</v>
      </c>
      <c r="P33" s="252"/>
      <c r="Q33" s="269">
        <v>3797</v>
      </c>
    </row>
    <row r="34" spans="1:17" ht="15">
      <c r="A34" s="270" t="s">
        <v>94</v>
      </c>
      <c r="B34" s="249"/>
      <c r="C34" s="250">
        <v>4184</v>
      </c>
      <c r="D34" s="250">
        <v>2009</v>
      </c>
      <c r="E34" s="250">
        <v>6193</v>
      </c>
      <c r="F34" s="249"/>
      <c r="G34" s="250">
        <v>169</v>
      </c>
      <c r="H34" s="250">
        <v>62</v>
      </c>
      <c r="I34" s="250">
        <v>231</v>
      </c>
      <c r="J34" s="249"/>
      <c r="K34" s="250">
        <v>240</v>
      </c>
      <c r="L34" s="250">
        <v>15</v>
      </c>
      <c r="M34" s="250">
        <v>255</v>
      </c>
      <c r="N34" s="249"/>
      <c r="O34" s="250">
        <v>631</v>
      </c>
      <c r="P34" s="249"/>
      <c r="Q34" s="271">
        <v>7310</v>
      </c>
    </row>
    <row r="35" spans="1:17" ht="15">
      <c r="A35" s="268" t="s">
        <v>78</v>
      </c>
      <c r="B35" s="252"/>
      <c r="C35" s="253">
        <v>150</v>
      </c>
      <c r="D35" s="253">
        <v>62</v>
      </c>
      <c r="E35" s="253">
        <v>212</v>
      </c>
      <c r="F35" s="252"/>
      <c r="G35" s="253">
        <v>0</v>
      </c>
      <c r="H35" s="253">
        <v>4</v>
      </c>
      <c r="I35" s="253">
        <v>4</v>
      </c>
      <c r="J35" s="252"/>
      <c r="K35" s="253">
        <v>6</v>
      </c>
      <c r="L35" s="253">
        <v>5</v>
      </c>
      <c r="M35" s="253">
        <v>11</v>
      </c>
      <c r="N35" s="252"/>
      <c r="O35" s="253">
        <v>79</v>
      </c>
      <c r="P35" s="252"/>
      <c r="Q35" s="269">
        <v>306</v>
      </c>
    </row>
    <row r="36" spans="1:17" ht="15">
      <c r="A36" s="270" t="s">
        <v>95</v>
      </c>
      <c r="B36" s="249"/>
      <c r="C36" s="250">
        <v>0</v>
      </c>
      <c r="D36" s="250">
        <v>0</v>
      </c>
      <c r="E36" s="250">
        <v>0</v>
      </c>
      <c r="F36" s="249"/>
      <c r="G36" s="250">
        <v>0</v>
      </c>
      <c r="H36" s="250">
        <v>0</v>
      </c>
      <c r="I36" s="250">
        <v>0</v>
      </c>
      <c r="J36" s="249"/>
      <c r="K36" s="250">
        <v>0</v>
      </c>
      <c r="L36" s="250">
        <v>0</v>
      </c>
      <c r="M36" s="250">
        <v>0</v>
      </c>
      <c r="N36" s="249"/>
      <c r="O36" s="250">
        <v>0</v>
      </c>
      <c r="P36" s="249"/>
      <c r="Q36" s="250">
        <v>0</v>
      </c>
    </row>
    <row r="37" spans="1:17" ht="15">
      <c r="A37" s="268" t="s">
        <v>96</v>
      </c>
      <c r="B37" s="252"/>
      <c r="C37" s="253">
        <v>4750</v>
      </c>
      <c r="D37" s="253">
        <v>230</v>
      </c>
      <c r="E37" s="253">
        <v>4980</v>
      </c>
      <c r="F37" s="252"/>
      <c r="G37" s="253">
        <v>223</v>
      </c>
      <c r="H37" s="253">
        <v>190</v>
      </c>
      <c r="I37" s="253">
        <v>413</v>
      </c>
      <c r="J37" s="252"/>
      <c r="K37" s="253">
        <v>-206</v>
      </c>
      <c r="L37" s="253">
        <v>208</v>
      </c>
      <c r="M37" s="253">
        <v>2</v>
      </c>
      <c r="N37" s="252"/>
      <c r="O37" s="253">
        <v>368</v>
      </c>
      <c r="P37" s="252"/>
      <c r="Q37" s="269">
        <v>5763</v>
      </c>
    </row>
    <row r="38" spans="1:17" ht="15">
      <c r="A38" s="265" t="s">
        <v>82</v>
      </c>
      <c r="B38" s="259"/>
      <c r="C38" s="260">
        <v>11984</v>
      </c>
      <c r="D38" s="260">
        <v>2748</v>
      </c>
      <c r="E38" s="260">
        <v>14732</v>
      </c>
      <c r="F38" s="259"/>
      <c r="G38" s="260">
        <v>591</v>
      </c>
      <c r="H38" s="260">
        <v>277</v>
      </c>
      <c r="I38" s="260">
        <v>868</v>
      </c>
      <c r="J38" s="259"/>
      <c r="K38" s="260">
        <v>113</v>
      </c>
      <c r="L38" s="260">
        <v>288</v>
      </c>
      <c r="M38" s="260">
        <v>401</v>
      </c>
      <c r="N38" s="259"/>
      <c r="O38" s="260">
        <v>1175</v>
      </c>
      <c r="P38" s="259"/>
      <c r="Q38" s="260">
        <v>17176</v>
      </c>
    </row>
    <row r="39" spans="1:17" ht="15">
      <c r="A39" s="272" t="s">
        <v>83</v>
      </c>
      <c r="B39" s="254"/>
      <c r="C39" s="257"/>
      <c r="D39" s="257"/>
      <c r="E39" s="257"/>
      <c r="F39" s="254"/>
      <c r="G39" s="257"/>
      <c r="H39" s="257"/>
      <c r="I39" s="257"/>
      <c r="J39" s="254"/>
      <c r="K39" s="257"/>
      <c r="L39" s="257"/>
      <c r="M39" s="257"/>
      <c r="N39" s="254"/>
      <c r="O39" s="257"/>
      <c r="P39" s="254"/>
      <c r="Q39" s="257"/>
    </row>
    <row r="40" spans="1:17" ht="15">
      <c r="A40" s="270" t="s">
        <v>93</v>
      </c>
      <c r="B40" s="249"/>
      <c r="C40" s="250">
        <v>160</v>
      </c>
      <c r="D40" s="250">
        <v>0</v>
      </c>
      <c r="E40" s="250">
        <v>160</v>
      </c>
      <c r="F40" s="249"/>
      <c r="G40" s="250">
        <v>0</v>
      </c>
      <c r="H40" s="250">
        <v>0</v>
      </c>
      <c r="I40" s="250">
        <v>0</v>
      </c>
      <c r="J40" s="249"/>
      <c r="K40" s="250">
        <v>0</v>
      </c>
      <c r="L40" s="250">
        <v>0</v>
      </c>
      <c r="M40" s="250">
        <v>0</v>
      </c>
      <c r="N40" s="249"/>
      <c r="O40" s="250">
        <v>0</v>
      </c>
      <c r="P40" s="249"/>
      <c r="Q40" s="250">
        <v>160</v>
      </c>
    </row>
    <row r="41" spans="1:17" ht="15">
      <c r="A41" s="268" t="s">
        <v>94</v>
      </c>
      <c r="B41" s="252"/>
      <c r="C41" s="253">
        <v>26575</v>
      </c>
      <c r="D41" s="253">
        <v>2262</v>
      </c>
      <c r="E41" s="253">
        <v>28837</v>
      </c>
      <c r="F41" s="252"/>
      <c r="G41" s="253">
        <v>3053</v>
      </c>
      <c r="H41" s="253">
        <v>637</v>
      </c>
      <c r="I41" s="253">
        <v>3690</v>
      </c>
      <c r="J41" s="252"/>
      <c r="K41" s="253">
        <v>499</v>
      </c>
      <c r="L41" s="253">
        <v>86</v>
      </c>
      <c r="M41" s="253">
        <v>585</v>
      </c>
      <c r="N41" s="252"/>
      <c r="O41" s="253">
        <v>3065</v>
      </c>
      <c r="P41" s="252"/>
      <c r="Q41" s="253">
        <v>36177</v>
      </c>
    </row>
    <row r="42" spans="1:17" ht="15">
      <c r="A42" s="270" t="s">
        <v>78</v>
      </c>
      <c r="B42" s="249"/>
      <c r="C42" s="250">
        <v>466</v>
      </c>
      <c r="D42" s="250">
        <v>0</v>
      </c>
      <c r="E42" s="250">
        <v>466</v>
      </c>
      <c r="F42" s="249"/>
      <c r="G42" s="250">
        <v>0</v>
      </c>
      <c r="H42" s="250">
        <v>0</v>
      </c>
      <c r="I42" s="250">
        <v>0</v>
      </c>
      <c r="J42" s="249"/>
      <c r="K42" s="250">
        <v>0</v>
      </c>
      <c r="L42" s="250">
        <v>0</v>
      </c>
      <c r="M42" s="250">
        <v>0</v>
      </c>
      <c r="N42" s="249"/>
      <c r="O42" s="250">
        <v>392</v>
      </c>
      <c r="P42" s="249"/>
      <c r="Q42" s="250">
        <v>858</v>
      </c>
    </row>
    <row r="43" spans="1:17" ht="15">
      <c r="A43" s="268" t="s">
        <v>95</v>
      </c>
      <c r="B43" s="252"/>
      <c r="C43" s="253">
        <v>1256</v>
      </c>
      <c r="D43" s="253">
        <v>0</v>
      </c>
      <c r="E43" s="253">
        <v>1256</v>
      </c>
      <c r="F43" s="252"/>
      <c r="G43" s="253">
        <v>0</v>
      </c>
      <c r="H43" s="253">
        <v>0</v>
      </c>
      <c r="I43" s="253">
        <v>0</v>
      </c>
      <c r="J43" s="252"/>
      <c r="K43" s="253">
        <v>0</v>
      </c>
      <c r="L43" s="253">
        <v>0</v>
      </c>
      <c r="M43" s="253">
        <v>0</v>
      </c>
      <c r="N43" s="252"/>
      <c r="O43" s="253">
        <v>0</v>
      </c>
      <c r="P43" s="252"/>
      <c r="Q43" s="253">
        <v>1256</v>
      </c>
    </row>
    <row r="44" spans="1:17" ht="15">
      <c r="A44" s="270" t="s">
        <v>98</v>
      </c>
      <c r="B44" s="249"/>
      <c r="C44" s="250">
        <v>6466</v>
      </c>
      <c r="D44" s="250">
        <v>2222</v>
      </c>
      <c r="E44" s="250">
        <v>8688</v>
      </c>
      <c r="F44" s="249"/>
      <c r="G44" s="250">
        <v>310</v>
      </c>
      <c r="H44" s="250">
        <v>358</v>
      </c>
      <c r="I44" s="250">
        <v>668</v>
      </c>
      <c r="J44" s="249"/>
      <c r="K44" s="250">
        <v>27</v>
      </c>
      <c r="L44" s="250">
        <v>46</v>
      </c>
      <c r="M44" s="250">
        <v>73</v>
      </c>
      <c r="N44" s="249"/>
      <c r="O44" s="250">
        <v>-98</v>
      </c>
      <c r="P44" s="249"/>
      <c r="Q44" s="250">
        <v>9331</v>
      </c>
    </row>
    <row r="45" spans="1:17" ht="15">
      <c r="A45" s="272" t="s">
        <v>90</v>
      </c>
      <c r="B45" s="254"/>
      <c r="C45" s="257">
        <v>34923</v>
      </c>
      <c r="D45" s="257">
        <v>4484</v>
      </c>
      <c r="E45" s="257">
        <v>39407</v>
      </c>
      <c r="F45" s="254"/>
      <c r="G45" s="257">
        <v>3363</v>
      </c>
      <c r="H45" s="257">
        <v>995</v>
      </c>
      <c r="I45" s="257">
        <v>4358</v>
      </c>
      <c r="J45" s="254"/>
      <c r="K45" s="257">
        <v>526</v>
      </c>
      <c r="L45" s="257">
        <v>132</v>
      </c>
      <c r="M45" s="257">
        <v>658</v>
      </c>
      <c r="N45" s="254"/>
      <c r="O45" s="257">
        <v>3359</v>
      </c>
      <c r="P45" s="254"/>
      <c r="Q45" s="257">
        <v>47782</v>
      </c>
    </row>
    <row r="46" spans="1:17" ht="15">
      <c r="A46" s="273" t="s">
        <v>99</v>
      </c>
      <c r="B46" s="274"/>
      <c r="C46" s="264">
        <v>46907</v>
      </c>
      <c r="D46" s="264">
        <v>7232</v>
      </c>
      <c r="E46" s="264">
        <v>54139</v>
      </c>
      <c r="F46" s="274"/>
      <c r="G46" s="264">
        <v>3954</v>
      </c>
      <c r="H46" s="264">
        <v>1272</v>
      </c>
      <c r="I46" s="264">
        <v>5226</v>
      </c>
      <c r="J46" s="274"/>
      <c r="K46" s="264">
        <v>639</v>
      </c>
      <c r="L46" s="264">
        <v>420</v>
      </c>
      <c r="M46" s="264">
        <v>1059</v>
      </c>
      <c r="N46" s="274"/>
      <c r="O46" s="264">
        <v>4534</v>
      </c>
      <c r="P46" s="274"/>
      <c r="Q46" s="264">
        <v>64958</v>
      </c>
    </row>
    <row r="47" spans="1:17" ht="15">
      <c r="A47" s="272" t="s">
        <v>100</v>
      </c>
      <c r="B47" s="254"/>
      <c r="C47" s="257"/>
      <c r="D47" s="257"/>
      <c r="E47" s="257"/>
      <c r="F47" s="254"/>
      <c r="G47" s="257"/>
      <c r="H47" s="257"/>
      <c r="I47" s="257"/>
      <c r="J47" s="254"/>
      <c r="K47" s="257"/>
      <c r="L47" s="257"/>
      <c r="M47" s="257"/>
      <c r="N47" s="254"/>
      <c r="O47" s="257"/>
      <c r="P47" s="254"/>
      <c r="Q47" s="257"/>
    </row>
    <row r="48" spans="1:17" ht="15">
      <c r="A48" s="275" t="s">
        <v>101</v>
      </c>
      <c r="B48" s="249"/>
      <c r="C48" s="250">
        <v>15118</v>
      </c>
      <c r="D48" s="250">
        <v>4965</v>
      </c>
      <c r="E48" s="250">
        <v>20083</v>
      </c>
      <c r="F48" s="249"/>
      <c r="G48" s="250">
        <v>4643</v>
      </c>
      <c r="H48" s="250">
        <v>4061</v>
      </c>
      <c r="I48" s="250">
        <v>8704</v>
      </c>
      <c r="J48" s="249"/>
      <c r="K48" s="250">
        <v>910</v>
      </c>
      <c r="L48" s="250">
        <v>61</v>
      </c>
      <c r="M48" s="250">
        <v>971</v>
      </c>
      <c r="N48" s="249"/>
      <c r="O48" s="276">
        <v>-2983</v>
      </c>
      <c r="P48" s="249"/>
      <c r="Q48" s="250">
        <v>26775</v>
      </c>
    </row>
    <row r="49" spans="1:17" ht="30">
      <c r="A49" s="277" t="s">
        <v>102</v>
      </c>
      <c r="B49" s="252"/>
      <c r="C49" s="282">
        <v>261</v>
      </c>
      <c r="D49" s="282">
        <v>27</v>
      </c>
      <c r="E49" s="282">
        <v>288</v>
      </c>
      <c r="F49" s="283"/>
      <c r="G49" s="282">
        <v>0</v>
      </c>
      <c r="H49" s="282">
        <v>0</v>
      </c>
      <c r="I49" s="282">
        <v>0</v>
      </c>
      <c r="J49" s="283"/>
      <c r="K49" s="282">
        <v>0</v>
      </c>
      <c r="L49" s="282">
        <v>0</v>
      </c>
      <c r="M49" s="282">
        <v>0</v>
      </c>
      <c r="N49" s="283"/>
      <c r="O49" s="284">
        <v>0</v>
      </c>
      <c r="P49" s="283"/>
      <c r="Q49" s="282">
        <v>288</v>
      </c>
    </row>
    <row r="50" spans="1:17" ht="15">
      <c r="A50" s="273" t="s">
        <v>103</v>
      </c>
      <c r="B50" s="274"/>
      <c r="C50" s="264">
        <v>15379</v>
      </c>
      <c r="D50" s="264">
        <v>4992</v>
      </c>
      <c r="E50" s="264">
        <v>20371</v>
      </c>
      <c r="F50" s="274"/>
      <c r="G50" s="264">
        <v>4643</v>
      </c>
      <c r="H50" s="264">
        <v>4061</v>
      </c>
      <c r="I50" s="264">
        <v>8704</v>
      </c>
      <c r="J50" s="274"/>
      <c r="K50" s="264">
        <v>910</v>
      </c>
      <c r="L50" s="264">
        <v>61</v>
      </c>
      <c r="M50" s="264">
        <v>971</v>
      </c>
      <c r="N50" s="274"/>
      <c r="O50" s="278">
        <v>-2983</v>
      </c>
      <c r="P50" s="274"/>
      <c r="Q50" s="264">
        <v>27063</v>
      </c>
    </row>
    <row r="51" spans="1:17" ht="15">
      <c r="A51" s="279" t="s">
        <v>104</v>
      </c>
      <c r="B51" s="280"/>
      <c r="C51" s="281">
        <v>62286</v>
      </c>
      <c r="D51" s="281">
        <v>12224</v>
      </c>
      <c r="E51" s="281">
        <v>74510</v>
      </c>
      <c r="F51" s="280"/>
      <c r="G51" s="281">
        <v>8597</v>
      </c>
      <c r="H51" s="281">
        <v>5333</v>
      </c>
      <c r="I51" s="281">
        <v>13930</v>
      </c>
      <c r="J51" s="280"/>
      <c r="K51" s="281">
        <v>1549</v>
      </c>
      <c r="L51" s="281">
        <v>481</v>
      </c>
      <c r="M51" s="281">
        <v>2030</v>
      </c>
      <c r="N51" s="280"/>
      <c r="O51" s="281">
        <v>1551</v>
      </c>
      <c r="P51" s="280"/>
      <c r="Q51" s="281">
        <v>92021</v>
      </c>
    </row>
    <row r="52" spans="1:17" ht="15">
      <c r="A52" s="202"/>
      <c r="B52" s="203"/>
      <c r="C52" s="203"/>
      <c r="D52" s="203"/>
      <c r="E52" s="203"/>
      <c r="F52" s="203"/>
      <c r="G52" s="203"/>
      <c r="H52" s="203"/>
      <c r="I52" s="203"/>
      <c r="J52" s="203"/>
      <c r="K52" s="203"/>
      <c r="L52" s="203"/>
      <c r="M52" s="203"/>
      <c r="N52" s="203"/>
      <c r="O52" s="203"/>
      <c r="P52" s="203"/>
      <c r="Q52" s="203"/>
    </row>
    <row r="53" spans="1:17" ht="15">
      <c r="A53" s="273" t="s">
        <v>105</v>
      </c>
      <c r="B53" s="263"/>
      <c r="C53" s="264"/>
      <c r="D53" s="264"/>
      <c r="E53" s="264"/>
      <c r="F53" s="263"/>
      <c r="G53" s="264"/>
      <c r="H53" s="264"/>
      <c r="I53" s="264"/>
      <c r="J53" s="263"/>
      <c r="K53" s="264"/>
      <c r="L53" s="264"/>
      <c r="M53" s="264"/>
      <c r="N53" s="263"/>
      <c r="O53" s="264"/>
      <c r="P53" s="263"/>
      <c r="Q53" s="264"/>
    </row>
    <row r="54" spans="1:17" ht="15">
      <c r="A54" s="273" t="s">
        <v>106</v>
      </c>
      <c r="B54" s="263"/>
      <c r="C54" s="264"/>
      <c r="D54" s="264"/>
      <c r="E54" s="264"/>
      <c r="F54" s="263"/>
      <c r="G54" s="264"/>
      <c r="H54" s="264"/>
      <c r="I54" s="264"/>
      <c r="J54" s="263"/>
      <c r="K54" s="264"/>
      <c r="L54" s="264"/>
      <c r="M54" s="264"/>
      <c r="N54" s="263"/>
      <c r="O54" s="264"/>
      <c r="P54" s="263"/>
      <c r="Q54" s="264"/>
    </row>
    <row r="55" spans="1:17" ht="15">
      <c r="A55" s="265" t="s">
        <v>107</v>
      </c>
      <c r="B55" s="259"/>
      <c r="C55" s="260"/>
      <c r="D55" s="260"/>
      <c r="E55" s="260"/>
      <c r="F55" s="259"/>
      <c r="G55" s="260"/>
      <c r="H55" s="260"/>
      <c r="I55" s="260"/>
      <c r="J55" s="259"/>
      <c r="K55" s="260"/>
      <c r="L55" s="260"/>
      <c r="M55" s="260"/>
      <c r="N55" s="259"/>
      <c r="O55" s="260"/>
      <c r="P55" s="259"/>
      <c r="Q55" s="260"/>
    </row>
    <row r="56" spans="1:17" ht="15">
      <c r="A56" s="265" t="s">
        <v>108</v>
      </c>
      <c r="B56" s="259"/>
      <c r="C56" s="260"/>
      <c r="D56" s="260"/>
      <c r="E56" s="260"/>
      <c r="F56" s="259"/>
      <c r="G56" s="260"/>
      <c r="H56" s="260"/>
      <c r="I56" s="260"/>
      <c r="J56" s="259"/>
      <c r="K56" s="260"/>
      <c r="L56" s="260"/>
      <c r="M56" s="260"/>
      <c r="N56" s="259"/>
      <c r="O56" s="260"/>
      <c r="P56" s="259"/>
      <c r="Q56" s="260"/>
    </row>
    <row r="57" spans="1:17" ht="15">
      <c r="A57" s="270" t="s">
        <v>109</v>
      </c>
      <c r="B57" s="249"/>
      <c r="C57" s="271">
        <v>4626</v>
      </c>
      <c r="D57" s="271">
        <v>550</v>
      </c>
      <c r="E57" s="271">
        <v>5176</v>
      </c>
      <c r="F57" s="249"/>
      <c r="G57" s="271">
        <v>758</v>
      </c>
      <c r="H57" s="271">
        <v>231</v>
      </c>
      <c r="I57" s="271">
        <v>989</v>
      </c>
      <c r="J57" s="249"/>
      <c r="K57" s="271">
        <v>401</v>
      </c>
      <c r="L57" s="271">
        <v>177</v>
      </c>
      <c r="M57" s="271">
        <v>578</v>
      </c>
      <c r="N57" s="249"/>
      <c r="O57" s="271">
        <v>841</v>
      </c>
      <c r="P57" s="249"/>
      <c r="Q57" s="271">
        <v>7584</v>
      </c>
    </row>
    <row r="58" spans="1:17" ht="15">
      <c r="A58" s="270" t="s">
        <v>110</v>
      </c>
      <c r="B58" s="249"/>
      <c r="C58" s="271">
        <v>72</v>
      </c>
      <c r="D58" s="271">
        <v>0</v>
      </c>
      <c r="E58" s="271">
        <v>72</v>
      </c>
      <c r="F58" s="249"/>
      <c r="G58" s="271">
        <v>0</v>
      </c>
      <c r="H58" s="271">
        <v>0</v>
      </c>
      <c r="I58" s="271">
        <v>0</v>
      </c>
      <c r="J58" s="249"/>
      <c r="K58" s="271">
        <v>0</v>
      </c>
      <c r="L58" s="271">
        <v>0</v>
      </c>
      <c r="M58" s="271">
        <v>0</v>
      </c>
      <c r="N58" s="249"/>
      <c r="O58" s="271">
        <v>331</v>
      </c>
      <c r="P58" s="249"/>
      <c r="Q58" s="271">
        <v>403</v>
      </c>
    </row>
    <row r="59" spans="1:17" ht="15">
      <c r="A59" s="270" t="s">
        <v>111</v>
      </c>
      <c r="B59" s="249"/>
      <c r="C59" s="271">
        <v>240</v>
      </c>
      <c r="D59" s="271">
        <v>26</v>
      </c>
      <c r="E59" s="271">
        <v>266</v>
      </c>
      <c r="F59" s="249"/>
      <c r="G59" s="271">
        <v>0</v>
      </c>
      <c r="H59" s="271">
        <v>0</v>
      </c>
      <c r="I59" s="271">
        <v>0</v>
      </c>
      <c r="J59" s="249"/>
      <c r="K59" s="271">
        <v>42</v>
      </c>
      <c r="L59" s="271">
        <v>3</v>
      </c>
      <c r="M59" s="271">
        <v>45</v>
      </c>
      <c r="N59" s="249"/>
      <c r="O59" s="271">
        <v>0</v>
      </c>
      <c r="P59" s="249"/>
      <c r="Q59" s="271">
        <v>311</v>
      </c>
    </row>
    <row r="60" spans="1:17" ht="15">
      <c r="A60" s="265" t="s">
        <v>83</v>
      </c>
      <c r="B60" s="259"/>
      <c r="C60" s="260"/>
      <c r="D60" s="260"/>
      <c r="E60" s="260"/>
      <c r="F60" s="259"/>
      <c r="G60" s="260"/>
      <c r="H60" s="260"/>
      <c r="I60" s="260"/>
      <c r="J60" s="259"/>
      <c r="K60" s="260"/>
      <c r="L60" s="260"/>
      <c r="M60" s="260"/>
      <c r="N60" s="259"/>
      <c r="O60" s="260"/>
      <c r="P60" s="259"/>
      <c r="Q60" s="260"/>
    </row>
    <row r="61" spans="1:17" ht="15">
      <c r="A61" s="270" t="s">
        <v>110</v>
      </c>
      <c r="B61" s="249"/>
      <c r="C61" s="271">
        <v>90</v>
      </c>
      <c r="D61" s="271">
        <v>11</v>
      </c>
      <c r="E61" s="271">
        <v>101</v>
      </c>
      <c r="F61" s="249"/>
      <c r="G61" s="271">
        <v>307</v>
      </c>
      <c r="H61" s="271">
        <v>0</v>
      </c>
      <c r="I61" s="271">
        <v>307</v>
      </c>
      <c r="J61" s="249"/>
      <c r="K61" s="271">
        <v>0</v>
      </c>
      <c r="L61" s="271">
        <v>2</v>
      </c>
      <c r="M61" s="271">
        <v>2</v>
      </c>
      <c r="N61" s="249"/>
      <c r="O61" s="271">
        <v>59</v>
      </c>
      <c r="P61" s="249"/>
      <c r="Q61" s="271">
        <v>469</v>
      </c>
    </row>
    <row r="62" spans="1:17" ht="15">
      <c r="A62" s="270" t="s">
        <v>111</v>
      </c>
      <c r="B62" s="249"/>
      <c r="C62" s="271">
        <v>892</v>
      </c>
      <c r="D62" s="271">
        <v>0</v>
      </c>
      <c r="E62" s="271">
        <v>892</v>
      </c>
      <c r="F62" s="249"/>
      <c r="G62" s="271">
        <v>0</v>
      </c>
      <c r="H62" s="271">
        <v>31</v>
      </c>
      <c r="I62" s="271">
        <v>31</v>
      </c>
      <c r="J62" s="249"/>
      <c r="K62" s="271">
        <v>0</v>
      </c>
      <c r="L62" s="271">
        <v>7</v>
      </c>
      <c r="M62" s="271">
        <v>7</v>
      </c>
      <c r="N62" s="249"/>
      <c r="O62" s="271">
        <v>0</v>
      </c>
      <c r="P62" s="249"/>
      <c r="Q62" s="271">
        <v>930</v>
      </c>
    </row>
    <row r="63" spans="1:17" ht="15">
      <c r="A63" s="265" t="s">
        <v>112</v>
      </c>
      <c r="B63" s="259"/>
      <c r="C63" s="260"/>
      <c r="D63" s="260"/>
      <c r="E63" s="260"/>
      <c r="F63" s="259"/>
      <c r="G63" s="260"/>
      <c r="H63" s="260"/>
      <c r="I63" s="260"/>
      <c r="J63" s="259"/>
      <c r="K63" s="260"/>
      <c r="L63" s="260"/>
      <c r="M63" s="260"/>
      <c r="N63" s="259"/>
      <c r="O63" s="260"/>
      <c r="P63" s="259"/>
      <c r="Q63" s="260"/>
    </row>
    <row r="64" spans="1:17" ht="15">
      <c r="A64" s="265" t="s">
        <v>108</v>
      </c>
      <c r="B64" s="259"/>
      <c r="C64" s="260"/>
      <c r="D64" s="260"/>
      <c r="E64" s="260"/>
      <c r="F64" s="259"/>
      <c r="G64" s="260"/>
      <c r="H64" s="260"/>
      <c r="I64" s="260"/>
      <c r="J64" s="259"/>
      <c r="K64" s="260"/>
      <c r="L64" s="260"/>
      <c r="M64" s="260"/>
      <c r="N64" s="259"/>
      <c r="O64" s="260"/>
      <c r="P64" s="259"/>
      <c r="Q64" s="260"/>
    </row>
    <row r="65" spans="1:17" ht="15">
      <c r="A65" s="270" t="s">
        <v>113</v>
      </c>
      <c r="B65" s="249"/>
      <c r="C65" s="271">
        <v>4184</v>
      </c>
      <c r="D65" s="271">
        <v>2009</v>
      </c>
      <c r="E65" s="271">
        <v>6193</v>
      </c>
      <c r="F65" s="249"/>
      <c r="G65" s="271">
        <v>169</v>
      </c>
      <c r="H65" s="271">
        <v>62</v>
      </c>
      <c r="I65" s="271">
        <v>231</v>
      </c>
      <c r="J65" s="249"/>
      <c r="K65" s="271">
        <v>240</v>
      </c>
      <c r="L65" s="271">
        <v>15</v>
      </c>
      <c r="M65" s="271">
        <v>255</v>
      </c>
      <c r="N65" s="249"/>
      <c r="O65" s="271">
        <v>631</v>
      </c>
      <c r="P65" s="249"/>
      <c r="Q65" s="271">
        <v>7310</v>
      </c>
    </row>
    <row r="66" spans="1:17" ht="15">
      <c r="A66" s="270" t="s">
        <v>111</v>
      </c>
      <c r="B66" s="249"/>
      <c r="C66" s="271">
        <v>150</v>
      </c>
      <c r="D66" s="271">
        <v>62</v>
      </c>
      <c r="E66" s="271">
        <v>212</v>
      </c>
      <c r="F66" s="249"/>
      <c r="G66" s="271">
        <v>0</v>
      </c>
      <c r="H66" s="271">
        <v>4</v>
      </c>
      <c r="I66" s="271">
        <v>4</v>
      </c>
      <c r="J66" s="249"/>
      <c r="K66" s="271">
        <v>6</v>
      </c>
      <c r="L66" s="271">
        <v>5</v>
      </c>
      <c r="M66" s="271">
        <v>11</v>
      </c>
      <c r="N66" s="249"/>
      <c r="O66" s="271">
        <v>79</v>
      </c>
      <c r="P66" s="249"/>
      <c r="Q66" s="271">
        <v>306</v>
      </c>
    </row>
    <row r="67" spans="1:17" ht="15">
      <c r="A67" s="265" t="s">
        <v>83</v>
      </c>
      <c r="B67" s="259"/>
      <c r="C67" s="260"/>
      <c r="D67" s="260"/>
      <c r="E67" s="260"/>
      <c r="F67" s="259"/>
      <c r="G67" s="260"/>
      <c r="H67" s="260"/>
      <c r="I67" s="260"/>
      <c r="J67" s="259"/>
      <c r="K67" s="260"/>
      <c r="L67" s="260"/>
      <c r="M67" s="260"/>
      <c r="N67" s="259"/>
      <c r="O67" s="260"/>
      <c r="P67" s="259"/>
      <c r="Q67" s="260"/>
    </row>
    <row r="68" spans="1:17" ht="15">
      <c r="A68" s="270" t="s">
        <v>113</v>
      </c>
      <c r="B68" s="249"/>
      <c r="C68" s="271">
        <v>26575</v>
      </c>
      <c r="D68" s="271">
        <v>2262</v>
      </c>
      <c r="E68" s="271">
        <v>28837</v>
      </c>
      <c r="F68" s="249"/>
      <c r="G68" s="271">
        <v>3053</v>
      </c>
      <c r="H68" s="271">
        <v>637</v>
      </c>
      <c r="I68" s="271">
        <v>3690</v>
      </c>
      <c r="J68" s="249"/>
      <c r="K68" s="271">
        <v>499</v>
      </c>
      <c r="L68" s="271">
        <v>86</v>
      </c>
      <c r="M68" s="271">
        <v>585</v>
      </c>
      <c r="N68" s="249"/>
      <c r="O68" s="271">
        <v>3065</v>
      </c>
      <c r="P68" s="249"/>
      <c r="Q68" s="271">
        <v>36177</v>
      </c>
    </row>
    <row r="69" spans="1:17" ht="15">
      <c r="A69" s="270" t="s">
        <v>78</v>
      </c>
      <c r="B69" s="249"/>
      <c r="C69" s="271">
        <v>466</v>
      </c>
      <c r="D69" s="271">
        <v>0</v>
      </c>
      <c r="E69" s="271">
        <v>466</v>
      </c>
      <c r="F69" s="249"/>
      <c r="G69" s="271">
        <v>0</v>
      </c>
      <c r="H69" s="271">
        <v>0</v>
      </c>
      <c r="I69" s="271">
        <v>0</v>
      </c>
      <c r="J69" s="249"/>
      <c r="K69" s="271">
        <v>0</v>
      </c>
      <c r="L69" s="271">
        <v>0</v>
      </c>
      <c r="M69" s="271">
        <v>0</v>
      </c>
      <c r="N69" s="249"/>
      <c r="O69" s="271">
        <v>392</v>
      </c>
      <c r="P69" s="249"/>
      <c r="Q69" s="271">
        <v>858</v>
      </c>
    </row>
    <row r="70" spans="1:17" ht="15">
      <c r="A70" s="273" t="s">
        <v>114</v>
      </c>
      <c r="B70" s="263"/>
      <c r="C70" s="264">
        <v>30243</v>
      </c>
      <c r="D70" s="264">
        <v>4307</v>
      </c>
      <c r="E70" s="264">
        <v>34550</v>
      </c>
      <c r="F70" s="263"/>
      <c r="G70" s="264">
        <v>3222</v>
      </c>
      <c r="H70" s="264">
        <v>672</v>
      </c>
      <c r="I70" s="264">
        <v>3894</v>
      </c>
      <c r="J70" s="263"/>
      <c r="K70" s="264">
        <v>703</v>
      </c>
      <c r="L70" s="264">
        <v>96</v>
      </c>
      <c r="M70" s="264">
        <v>799</v>
      </c>
      <c r="N70" s="263"/>
      <c r="O70" s="264">
        <v>4167</v>
      </c>
      <c r="P70" s="263"/>
      <c r="Q70" s="264">
        <v>43410</v>
      </c>
    </row>
    <row r="71" spans="1:17" ht="15">
      <c r="A71" s="273" t="s">
        <v>115</v>
      </c>
      <c r="B71" s="263"/>
      <c r="C71" s="264">
        <v>25455</v>
      </c>
      <c r="D71" s="264">
        <v>3746</v>
      </c>
      <c r="E71" s="264">
        <v>29201</v>
      </c>
      <c r="F71" s="263"/>
      <c r="G71" s="264">
        <v>2157</v>
      </c>
      <c r="H71" s="264">
        <v>441</v>
      </c>
      <c r="I71" s="264">
        <v>2598</v>
      </c>
      <c r="J71" s="263"/>
      <c r="K71" s="264">
        <v>302</v>
      </c>
      <c r="L71" s="264">
        <v>-83</v>
      </c>
      <c r="M71" s="264">
        <v>219</v>
      </c>
      <c r="N71" s="263"/>
      <c r="O71" s="264">
        <v>2936</v>
      </c>
      <c r="P71" s="263"/>
      <c r="Q71" s="264">
        <v>34954</v>
      </c>
    </row>
    <row r="72" spans="1:17" ht="15"/>
    <row r="73" spans="1:17" ht="14.45" customHeight="1"/>
    <row r="74" spans="1:17" ht="14.45" customHeight="1"/>
    <row r="75" spans="1:17" ht="14.45" customHeight="1"/>
  </sheetData>
  <mergeCells count="4">
    <mergeCell ref="C5:E5"/>
    <mergeCell ref="G5:I5"/>
    <mergeCell ref="K5:M5"/>
    <mergeCell ref="Q5:Q6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DFD06-B447-4781-868E-0E21574EB111}">
  <sheetPr>
    <tabColor theme="0" tint="-0.14999847407452621"/>
  </sheetPr>
  <dimension ref="A1:R75"/>
  <sheetViews>
    <sheetView showGridLines="0" zoomScale="80" zoomScaleNormal="80" workbookViewId="0"/>
  </sheetViews>
  <sheetFormatPr defaultColWidth="0" defaultRowHeight="0" customHeight="1" zeroHeight="1" outlineLevelCol="1"/>
  <cols>
    <col min="1" max="1" width="50.85546875" style="14" bestFit="1" customWidth="1"/>
    <col min="2" max="2" width="0.42578125" style="14" customWidth="1"/>
    <col min="3" max="3" width="15.28515625" style="220" customWidth="1" outlineLevel="1"/>
    <col min="4" max="4" width="14.85546875" style="220" customWidth="1" outlineLevel="1"/>
    <col min="5" max="5" width="11.5703125" style="221" customWidth="1"/>
    <col min="6" max="6" width="0.42578125" style="14" customWidth="1"/>
    <col min="7" max="8" width="11.5703125" style="220" customWidth="1" outlineLevel="1"/>
    <col min="9" max="9" width="14.42578125" style="221" customWidth="1"/>
    <col min="10" max="10" width="0.42578125" style="14" customWidth="1"/>
    <col min="11" max="11" width="13.85546875" style="220" customWidth="1" outlineLevel="1"/>
    <col min="12" max="12" width="19.7109375" style="220" customWidth="1" outlineLevel="1"/>
    <col min="13" max="13" width="15.85546875" style="221" customWidth="1"/>
    <col min="14" max="14" width="0.42578125" style="14" customWidth="1"/>
    <col min="15" max="15" width="13.42578125" style="221" customWidth="1"/>
    <col min="16" max="16" width="0.42578125" style="14" customWidth="1"/>
    <col min="17" max="17" width="15" style="221" customWidth="1"/>
    <col min="18" max="18" width="8.7109375" style="14" customWidth="1"/>
    <col min="19" max="16384" width="8.7109375" style="14" hidden="1"/>
  </cols>
  <sheetData>
    <row r="1" spans="1:17" ht="15"/>
    <row r="2" spans="1:17" ht="15"/>
    <row r="3" spans="1:17" ht="15"/>
    <row r="4" spans="1:17" ht="15"/>
    <row r="5" spans="1:17" ht="15" customHeight="1">
      <c r="A5" s="241" t="s">
        <v>185</v>
      </c>
      <c r="B5" s="196"/>
      <c r="C5" s="370" t="s">
        <v>58</v>
      </c>
      <c r="D5" s="370"/>
      <c r="E5" s="370"/>
      <c r="F5" s="196"/>
      <c r="G5" s="370" t="s">
        <v>59</v>
      </c>
      <c r="H5" s="370"/>
      <c r="I5" s="370"/>
      <c r="J5" s="196"/>
      <c r="K5" s="370" t="s">
        <v>60</v>
      </c>
      <c r="L5" s="370"/>
      <c r="M5" s="370"/>
      <c r="N5" s="196"/>
      <c r="O5" s="243" t="s">
        <v>61</v>
      </c>
      <c r="P5" s="196"/>
      <c r="Q5" s="370" t="s">
        <v>62</v>
      </c>
    </row>
    <row r="6" spans="1:17" ht="25.5">
      <c r="A6" s="244" t="s">
        <v>63</v>
      </c>
      <c r="B6" s="196"/>
      <c r="C6" s="243" t="s">
        <v>64</v>
      </c>
      <c r="D6" s="243" t="s">
        <v>65</v>
      </c>
      <c r="E6" s="243" t="s">
        <v>66</v>
      </c>
      <c r="F6" s="196"/>
      <c r="G6" s="243" t="s">
        <v>67</v>
      </c>
      <c r="H6" s="243" t="s">
        <v>68</v>
      </c>
      <c r="I6" s="243" t="s">
        <v>69</v>
      </c>
      <c r="J6" s="196"/>
      <c r="K6" s="243" t="s">
        <v>70</v>
      </c>
      <c r="L6" s="243" t="s">
        <v>71</v>
      </c>
      <c r="M6" s="243" t="s">
        <v>72</v>
      </c>
      <c r="N6" s="196"/>
      <c r="O6" s="243" t="s">
        <v>73</v>
      </c>
      <c r="P6" s="196"/>
      <c r="Q6" s="370"/>
    </row>
    <row r="7" spans="1:17" ht="15">
      <c r="A7" s="197"/>
      <c r="B7" s="198"/>
      <c r="C7" s="197"/>
      <c r="D7" s="197"/>
      <c r="E7" s="197"/>
      <c r="F7" s="198"/>
      <c r="G7" s="197"/>
      <c r="H7" s="197"/>
      <c r="I7" s="197"/>
      <c r="J7" s="198"/>
      <c r="K7" s="199"/>
      <c r="L7" s="199"/>
      <c r="M7" s="199"/>
      <c r="N7" s="198"/>
      <c r="O7" s="199"/>
      <c r="P7" s="198"/>
      <c r="Q7" s="199"/>
    </row>
    <row r="8" spans="1:17" ht="15">
      <c r="A8" s="245" t="s">
        <v>74</v>
      </c>
      <c r="B8" s="246"/>
      <c r="C8" s="247"/>
      <c r="D8" s="247"/>
      <c r="E8" s="247"/>
      <c r="F8" s="246"/>
      <c r="G8" s="247"/>
      <c r="H8" s="247"/>
      <c r="I8" s="247"/>
      <c r="J8" s="246"/>
      <c r="K8" s="247"/>
      <c r="L8" s="247"/>
      <c r="M8" s="247"/>
      <c r="N8" s="246"/>
      <c r="O8" s="247"/>
      <c r="P8" s="246"/>
      <c r="Q8" s="247"/>
    </row>
    <row r="9" spans="1:17" ht="15">
      <c r="A9" s="248" t="s">
        <v>75</v>
      </c>
      <c r="B9" s="249"/>
      <c r="C9" s="250">
        <v>4076</v>
      </c>
      <c r="D9" s="250">
        <v>479</v>
      </c>
      <c r="E9" s="250">
        <v>4555</v>
      </c>
      <c r="F9" s="249"/>
      <c r="G9" s="250">
        <v>661</v>
      </c>
      <c r="H9" s="250">
        <v>240</v>
      </c>
      <c r="I9" s="250">
        <v>901</v>
      </c>
      <c r="J9" s="249"/>
      <c r="K9" s="250">
        <v>322</v>
      </c>
      <c r="L9" s="250">
        <v>151</v>
      </c>
      <c r="M9" s="250">
        <v>473</v>
      </c>
      <c r="N9" s="249"/>
      <c r="O9" s="250">
        <v>764</v>
      </c>
      <c r="P9" s="249"/>
      <c r="Q9" s="250">
        <v>6693</v>
      </c>
    </row>
    <row r="10" spans="1:17" ht="15">
      <c r="A10" s="251" t="s">
        <v>76</v>
      </c>
      <c r="B10" s="252"/>
      <c r="C10" s="253">
        <v>7465</v>
      </c>
      <c r="D10" s="253">
        <v>47</v>
      </c>
      <c r="E10" s="253">
        <v>7512</v>
      </c>
      <c r="F10" s="252"/>
      <c r="G10" s="253">
        <v>79</v>
      </c>
      <c r="H10" s="253">
        <v>31</v>
      </c>
      <c r="I10" s="253">
        <v>110</v>
      </c>
      <c r="J10" s="252"/>
      <c r="K10" s="253">
        <v>0</v>
      </c>
      <c r="L10" s="253">
        <v>157</v>
      </c>
      <c r="M10" s="253">
        <v>157</v>
      </c>
      <c r="N10" s="252"/>
      <c r="O10" s="253">
        <v>0</v>
      </c>
      <c r="P10" s="252"/>
      <c r="Q10" s="253">
        <v>7779</v>
      </c>
    </row>
    <row r="11" spans="1:17" ht="15">
      <c r="A11" s="248" t="s">
        <v>77</v>
      </c>
      <c r="B11" s="249"/>
      <c r="C11" s="250">
        <v>136</v>
      </c>
      <c r="D11" s="250">
        <v>0</v>
      </c>
      <c r="E11" s="250">
        <v>136</v>
      </c>
      <c r="F11" s="249"/>
      <c r="G11" s="250">
        <v>0</v>
      </c>
      <c r="H11" s="250">
        <v>0</v>
      </c>
      <c r="I11" s="250">
        <v>0</v>
      </c>
      <c r="J11" s="249"/>
      <c r="K11" s="250">
        <v>0</v>
      </c>
      <c r="L11" s="250">
        <v>0</v>
      </c>
      <c r="M11" s="250">
        <v>0</v>
      </c>
      <c r="N11" s="249"/>
      <c r="O11" s="250">
        <v>0</v>
      </c>
      <c r="P11" s="249"/>
      <c r="Q11" s="250">
        <v>136</v>
      </c>
    </row>
    <row r="12" spans="1:17" ht="15">
      <c r="A12" s="251" t="s">
        <v>78</v>
      </c>
      <c r="B12" s="252"/>
      <c r="C12" s="253">
        <v>303</v>
      </c>
      <c r="D12" s="253">
        <v>20</v>
      </c>
      <c r="E12" s="253">
        <v>323</v>
      </c>
      <c r="F12" s="252"/>
      <c r="G12" s="253">
        <v>0</v>
      </c>
      <c r="H12" s="253">
        <v>0</v>
      </c>
      <c r="I12" s="253">
        <v>0</v>
      </c>
      <c r="J12" s="252"/>
      <c r="K12" s="253">
        <v>54</v>
      </c>
      <c r="L12" s="253">
        <v>4</v>
      </c>
      <c r="M12" s="253">
        <v>58</v>
      </c>
      <c r="N12" s="252"/>
      <c r="O12" s="253">
        <v>0</v>
      </c>
      <c r="P12" s="252"/>
      <c r="Q12" s="253">
        <v>381</v>
      </c>
    </row>
    <row r="13" spans="1:17" ht="15">
      <c r="A13" s="248" t="s">
        <v>79</v>
      </c>
      <c r="B13" s="249"/>
      <c r="C13" s="250">
        <v>1578</v>
      </c>
      <c r="D13" s="250">
        <v>0</v>
      </c>
      <c r="E13" s="250">
        <v>1578</v>
      </c>
      <c r="F13" s="249"/>
      <c r="G13" s="250">
        <v>0</v>
      </c>
      <c r="H13" s="250">
        <v>0</v>
      </c>
      <c r="I13" s="250">
        <v>0</v>
      </c>
      <c r="J13" s="249"/>
      <c r="K13" s="250">
        <v>0</v>
      </c>
      <c r="L13" s="250">
        <v>0</v>
      </c>
      <c r="M13" s="250">
        <v>0</v>
      </c>
      <c r="N13" s="249"/>
      <c r="O13" s="250">
        <v>0</v>
      </c>
      <c r="P13" s="249"/>
      <c r="Q13" s="250">
        <v>1578</v>
      </c>
    </row>
    <row r="14" spans="1:17" ht="15">
      <c r="A14" s="251" t="s">
        <v>80</v>
      </c>
      <c r="B14" s="252"/>
      <c r="C14" s="253">
        <v>0</v>
      </c>
      <c r="D14" s="253">
        <v>637</v>
      </c>
      <c r="E14" s="253">
        <v>637</v>
      </c>
      <c r="F14" s="252"/>
      <c r="G14" s="253">
        <v>0</v>
      </c>
      <c r="H14" s="253">
        <v>0</v>
      </c>
      <c r="I14" s="253">
        <v>0</v>
      </c>
      <c r="J14" s="252"/>
      <c r="K14" s="253">
        <v>0</v>
      </c>
      <c r="L14" s="253">
        <v>0</v>
      </c>
      <c r="M14" s="253">
        <v>0</v>
      </c>
      <c r="N14" s="252"/>
      <c r="O14" s="253">
        <v>0</v>
      </c>
      <c r="P14" s="252"/>
      <c r="Q14" s="253">
        <v>637</v>
      </c>
    </row>
    <row r="15" spans="1:17" ht="15">
      <c r="A15" s="251" t="s">
        <v>81</v>
      </c>
      <c r="B15" s="252"/>
      <c r="C15" s="253">
        <v>3571</v>
      </c>
      <c r="D15" s="253">
        <v>313</v>
      </c>
      <c r="E15" s="253">
        <v>3884</v>
      </c>
      <c r="F15" s="252"/>
      <c r="G15" s="253">
        <v>31</v>
      </c>
      <c r="H15" s="253">
        <v>831</v>
      </c>
      <c r="I15" s="253">
        <v>862</v>
      </c>
      <c r="J15" s="252"/>
      <c r="K15" s="253">
        <v>47</v>
      </c>
      <c r="L15" s="253">
        <v>40</v>
      </c>
      <c r="M15" s="253">
        <v>87</v>
      </c>
      <c r="N15" s="252"/>
      <c r="O15" s="253">
        <v>208</v>
      </c>
      <c r="P15" s="252"/>
      <c r="Q15" s="253">
        <v>5041</v>
      </c>
    </row>
    <row r="16" spans="1:17" ht="15">
      <c r="A16" s="258" t="s">
        <v>82</v>
      </c>
      <c r="B16" s="259"/>
      <c r="C16" s="257">
        <v>17129</v>
      </c>
      <c r="D16" s="257">
        <v>1496</v>
      </c>
      <c r="E16" s="257">
        <v>18625</v>
      </c>
      <c r="F16" s="254"/>
      <c r="G16" s="260">
        <v>771</v>
      </c>
      <c r="H16" s="260">
        <v>1102</v>
      </c>
      <c r="I16" s="260">
        <v>1873</v>
      </c>
      <c r="J16" s="259"/>
      <c r="K16" s="260">
        <v>423</v>
      </c>
      <c r="L16" s="260">
        <v>352</v>
      </c>
      <c r="M16" s="260">
        <v>775</v>
      </c>
      <c r="N16" s="259"/>
      <c r="O16" s="260">
        <v>972</v>
      </c>
      <c r="P16" s="259"/>
      <c r="Q16" s="260">
        <v>22245</v>
      </c>
    </row>
    <row r="17" spans="1:17" ht="15">
      <c r="A17" s="245" t="s">
        <v>83</v>
      </c>
      <c r="B17" s="254"/>
      <c r="C17" s="255"/>
      <c r="D17" s="255"/>
      <c r="E17" s="255"/>
      <c r="F17" s="256"/>
      <c r="G17" s="257"/>
      <c r="H17" s="257"/>
      <c r="I17" s="257"/>
      <c r="J17" s="254"/>
      <c r="K17" s="257"/>
      <c r="L17" s="257"/>
      <c r="M17" s="257"/>
      <c r="N17" s="254"/>
      <c r="O17" s="257"/>
      <c r="P17" s="254"/>
      <c r="Q17" s="257"/>
    </row>
    <row r="18" spans="1:17" ht="15">
      <c r="A18" s="248" t="s">
        <v>76</v>
      </c>
      <c r="B18" s="249"/>
      <c r="C18" s="250">
        <v>360</v>
      </c>
      <c r="D18" s="250">
        <v>0</v>
      </c>
      <c r="E18" s="250">
        <v>360</v>
      </c>
      <c r="F18" s="249"/>
      <c r="G18" s="250">
        <v>0</v>
      </c>
      <c r="H18" s="250">
        <v>0</v>
      </c>
      <c r="I18" s="250">
        <v>0</v>
      </c>
      <c r="J18" s="249"/>
      <c r="K18" s="250">
        <v>0</v>
      </c>
      <c r="L18" s="250">
        <v>18</v>
      </c>
      <c r="M18" s="250">
        <v>18</v>
      </c>
      <c r="N18" s="249"/>
      <c r="O18" s="250">
        <v>0</v>
      </c>
      <c r="P18" s="249"/>
      <c r="Q18" s="250">
        <v>378</v>
      </c>
    </row>
    <row r="19" spans="1:17" ht="15">
      <c r="A19" s="248" t="s">
        <v>77</v>
      </c>
      <c r="B19" s="249"/>
      <c r="C19" s="250">
        <v>88</v>
      </c>
      <c r="D19" s="250">
        <v>11</v>
      </c>
      <c r="E19" s="250">
        <v>99</v>
      </c>
      <c r="F19" s="249"/>
      <c r="G19" s="250">
        <v>331</v>
      </c>
      <c r="H19" s="250">
        <v>0</v>
      </c>
      <c r="I19" s="250">
        <v>331</v>
      </c>
      <c r="J19" s="249"/>
      <c r="K19" s="250">
        <v>0</v>
      </c>
      <c r="L19" s="250">
        <v>2</v>
      </c>
      <c r="M19" s="250">
        <v>2</v>
      </c>
      <c r="N19" s="249"/>
      <c r="O19" s="250">
        <v>57</v>
      </c>
      <c r="P19" s="249"/>
      <c r="Q19" s="250">
        <v>489</v>
      </c>
    </row>
    <row r="20" spans="1:17" ht="15">
      <c r="A20" s="251" t="s">
        <v>78</v>
      </c>
      <c r="B20" s="252"/>
      <c r="C20" s="253">
        <v>927</v>
      </c>
      <c r="D20" s="253">
        <v>0</v>
      </c>
      <c r="E20" s="253">
        <v>927</v>
      </c>
      <c r="F20" s="252"/>
      <c r="G20" s="253">
        <v>0</v>
      </c>
      <c r="H20" s="253">
        <v>29</v>
      </c>
      <c r="I20" s="253">
        <v>29</v>
      </c>
      <c r="J20" s="252"/>
      <c r="K20" s="253">
        <v>0</v>
      </c>
      <c r="L20" s="253">
        <v>7</v>
      </c>
      <c r="M20" s="253">
        <v>7</v>
      </c>
      <c r="N20" s="252"/>
      <c r="O20" s="253">
        <v>0</v>
      </c>
      <c r="P20" s="252"/>
      <c r="Q20" s="253">
        <v>963</v>
      </c>
    </row>
    <row r="21" spans="1:17" ht="15">
      <c r="A21" s="248" t="s">
        <v>79</v>
      </c>
      <c r="B21" s="249"/>
      <c r="C21" s="250">
        <v>0</v>
      </c>
      <c r="D21" s="250">
        <v>0</v>
      </c>
      <c r="E21" s="250">
        <v>0</v>
      </c>
      <c r="F21" s="249"/>
      <c r="G21" s="250">
        <v>0</v>
      </c>
      <c r="H21" s="250">
        <v>0</v>
      </c>
      <c r="I21" s="250">
        <v>0</v>
      </c>
      <c r="J21" s="249"/>
      <c r="K21" s="250">
        <v>0</v>
      </c>
      <c r="L21" s="250">
        <v>0</v>
      </c>
      <c r="M21" s="250">
        <v>0</v>
      </c>
      <c r="N21" s="249"/>
      <c r="O21" s="250">
        <v>0</v>
      </c>
      <c r="P21" s="249"/>
      <c r="Q21" s="250">
        <v>0</v>
      </c>
    </row>
    <row r="22" spans="1:17" ht="15">
      <c r="A22" s="251" t="s">
        <v>84</v>
      </c>
      <c r="B22" s="252"/>
      <c r="C22" s="253">
        <v>21191</v>
      </c>
      <c r="D22" s="253">
        <v>0</v>
      </c>
      <c r="E22" s="253">
        <v>21191</v>
      </c>
      <c r="F22" s="252"/>
      <c r="G22" s="253">
        <v>0</v>
      </c>
      <c r="H22" s="253">
        <v>0</v>
      </c>
      <c r="I22" s="253">
        <v>0</v>
      </c>
      <c r="J22" s="252"/>
      <c r="K22" s="253">
        <v>0</v>
      </c>
      <c r="L22" s="253">
        <v>0</v>
      </c>
      <c r="M22" s="253">
        <v>0</v>
      </c>
      <c r="N22" s="252"/>
      <c r="O22" s="253">
        <v>0</v>
      </c>
      <c r="P22" s="252"/>
      <c r="Q22" s="253">
        <v>21191</v>
      </c>
    </row>
    <row r="23" spans="1:17" ht="15">
      <c r="A23" s="248" t="s">
        <v>80</v>
      </c>
      <c r="B23" s="249"/>
      <c r="C23" s="250">
        <v>4749</v>
      </c>
      <c r="D23" s="250">
        <v>9589</v>
      </c>
      <c r="E23" s="250">
        <v>14338</v>
      </c>
      <c r="F23" s="249"/>
      <c r="G23" s="250">
        <v>0</v>
      </c>
      <c r="H23" s="250">
        <v>0</v>
      </c>
      <c r="I23" s="250">
        <v>0</v>
      </c>
      <c r="J23" s="249"/>
      <c r="K23" s="250">
        <v>0</v>
      </c>
      <c r="L23" s="250">
        <v>0</v>
      </c>
      <c r="M23" s="250">
        <v>0</v>
      </c>
      <c r="N23" s="249"/>
      <c r="O23" s="250">
        <v>0</v>
      </c>
      <c r="P23" s="249"/>
      <c r="Q23" s="250">
        <v>14338</v>
      </c>
    </row>
    <row r="24" spans="1:17" ht="26.25">
      <c r="A24" s="251" t="s">
        <v>85</v>
      </c>
      <c r="B24" s="252"/>
      <c r="C24" s="253">
        <v>0</v>
      </c>
      <c r="D24" s="253">
        <v>0</v>
      </c>
      <c r="E24" s="253">
        <v>0</v>
      </c>
      <c r="F24" s="252"/>
      <c r="G24" s="253">
        <v>0</v>
      </c>
      <c r="H24" s="253">
        <v>1245</v>
      </c>
      <c r="I24" s="253">
        <v>1245</v>
      </c>
      <c r="J24" s="252"/>
      <c r="K24" s="253">
        <v>0</v>
      </c>
      <c r="L24" s="253">
        <v>0</v>
      </c>
      <c r="M24" s="253">
        <v>0</v>
      </c>
      <c r="N24" s="252"/>
      <c r="O24" s="253">
        <v>0</v>
      </c>
      <c r="P24" s="252"/>
      <c r="Q24" s="253">
        <v>1245</v>
      </c>
    </row>
    <row r="25" spans="1:17" ht="15">
      <c r="A25" s="261" t="s">
        <v>86</v>
      </c>
      <c r="B25" s="249"/>
      <c r="C25" s="250">
        <v>123</v>
      </c>
      <c r="D25" s="250">
        <v>0</v>
      </c>
      <c r="E25" s="250">
        <v>123</v>
      </c>
      <c r="F25" s="249"/>
      <c r="G25" s="250">
        <v>29</v>
      </c>
      <c r="H25" s="250">
        <v>1</v>
      </c>
      <c r="I25" s="250">
        <v>30</v>
      </c>
      <c r="J25" s="249"/>
      <c r="K25" s="250">
        <v>14</v>
      </c>
      <c r="L25" s="250">
        <v>1</v>
      </c>
      <c r="M25" s="250">
        <v>15</v>
      </c>
      <c r="N25" s="249"/>
      <c r="O25" s="250">
        <v>0</v>
      </c>
      <c r="P25" s="249"/>
      <c r="Q25" s="250">
        <v>168</v>
      </c>
    </row>
    <row r="26" spans="1:17" ht="15">
      <c r="A26" s="251" t="s">
        <v>87</v>
      </c>
      <c r="B26" s="252"/>
      <c r="C26" s="253">
        <v>3</v>
      </c>
      <c r="D26" s="253">
        <v>21</v>
      </c>
      <c r="E26" s="253">
        <v>24</v>
      </c>
      <c r="F26" s="252"/>
      <c r="G26" s="253">
        <v>6872</v>
      </c>
      <c r="H26" s="253">
        <v>2683</v>
      </c>
      <c r="I26" s="253">
        <v>9555</v>
      </c>
      <c r="J26" s="252"/>
      <c r="K26" s="253">
        <v>981</v>
      </c>
      <c r="L26" s="253">
        <v>3</v>
      </c>
      <c r="M26" s="253">
        <v>984</v>
      </c>
      <c r="N26" s="252"/>
      <c r="O26" s="253">
        <v>41</v>
      </c>
      <c r="P26" s="252"/>
      <c r="Q26" s="253">
        <v>10604</v>
      </c>
    </row>
    <row r="27" spans="1:17" ht="15">
      <c r="A27" s="248" t="s">
        <v>88</v>
      </c>
      <c r="B27" s="249"/>
      <c r="C27" s="250">
        <v>12238</v>
      </c>
      <c r="D27" s="250">
        <v>8</v>
      </c>
      <c r="E27" s="250">
        <v>12246</v>
      </c>
      <c r="F27" s="249"/>
      <c r="G27" s="250">
        <v>109</v>
      </c>
      <c r="H27" s="250">
        <v>249</v>
      </c>
      <c r="I27" s="250">
        <v>358</v>
      </c>
      <c r="J27" s="249"/>
      <c r="K27" s="250">
        <v>0</v>
      </c>
      <c r="L27" s="250">
        <v>5</v>
      </c>
      <c r="M27" s="250">
        <v>5</v>
      </c>
      <c r="N27" s="249"/>
      <c r="O27" s="250">
        <v>2</v>
      </c>
      <c r="P27" s="249"/>
      <c r="Q27" s="250">
        <v>12611</v>
      </c>
    </row>
    <row r="28" spans="1:17" ht="15">
      <c r="A28" s="251" t="s">
        <v>89</v>
      </c>
      <c r="B28" s="252"/>
      <c r="C28" s="253">
        <v>5463</v>
      </c>
      <c r="D28" s="253">
        <v>201</v>
      </c>
      <c r="E28" s="253">
        <v>5664</v>
      </c>
      <c r="F28" s="252"/>
      <c r="G28" s="253">
        <v>77</v>
      </c>
      <c r="H28" s="253">
        <v>71</v>
      </c>
      <c r="I28" s="253">
        <v>148</v>
      </c>
      <c r="J28" s="252"/>
      <c r="K28" s="253">
        <v>77</v>
      </c>
      <c r="L28" s="253">
        <v>69</v>
      </c>
      <c r="M28" s="253">
        <v>146</v>
      </c>
      <c r="N28" s="252"/>
      <c r="O28" s="253">
        <v>65</v>
      </c>
      <c r="P28" s="252"/>
      <c r="Q28" s="253">
        <v>6023</v>
      </c>
    </row>
    <row r="29" spans="1:17" ht="15">
      <c r="A29" s="245" t="s">
        <v>90</v>
      </c>
      <c r="B29" s="285"/>
      <c r="C29" s="257">
        <v>45142</v>
      </c>
      <c r="D29" s="257">
        <v>9830</v>
      </c>
      <c r="E29" s="257">
        <v>54972</v>
      </c>
      <c r="F29" s="285"/>
      <c r="G29" s="257">
        <v>7418</v>
      </c>
      <c r="H29" s="257">
        <v>4278</v>
      </c>
      <c r="I29" s="257">
        <v>11696</v>
      </c>
      <c r="J29" s="285"/>
      <c r="K29" s="257">
        <v>1072</v>
      </c>
      <c r="L29" s="257">
        <v>105</v>
      </c>
      <c r="M29" s="257">
        <v>1177</v>
      </c>
      <c r="N29" s="285"/>
      <c r="O29" s="257">
        <v>165</v>
      </c>
      <c r="P29" s="285"/>
      <c r="Q29" s="257">
        <v>68010</v>
      </c>
    </row>
    <row r="30" spans="1:17" ht="15">
      <c r="A30" s="262" t="s">
        <v>91</v>
      </c>
      <c r="B30" s="286"/>
      <c r="C30" s="264">
        <v>62271</v>
      </c>
      <c r="D30" s="264">
        <v>11326</v>
      </c>
      <c r="E30" s="264">
        <v>73597</v>
      </c>
      <c r="F30" s="286"/>
      <c r="G30" s="264">
        <v>8189</v>
      </c>
      <c r="H30" s="264">
        <v>5380</v>
      </c>
      <c r="I30" s="264">
        <v>13569</v>
      </c>
      <c r="J30" s="286"/>
      <c r="K30" s="264">
        <v>1495</v>
      </c>
      <c r="L30" s="264">
        <v>457</v>
      </c>
      <c r="M30" s="264">
        <v>1952</v>
      </c>
      <c r="N30" s="286"/>
      <c r="O30" s="264">
        <v>1137</v>
      </c>
      <c r="P30" s="286"/>
      <c r="Q30" s="264">
        <v>90255</v>
      </c>
    </row>
    <row r="31" spans="1:17" ht="15">
      <c r="A31" s="199"/>
      <c r="B31" s="198"/>
      <c r="C31" s="198"/>
      <c r="D31" s="198"/>
      <c r="E31" s="198"/>
      <c r="F31" s="198"/>
      <c r="G31" s="198"/>
      <c r="H31" s="198"/>
      <c r="I31" s="198"/>
      <c r="J31" s="198"/>
      <c r="K31" s="198"/>
      <c r="L31" s="198"/>
      <c r="M31" s="198"/>
      <c r="N31" s="198"/>
      <c r="O31" s="198"/>
      <c r="P31" s="198"/>
      <c r="Q31" s="198"/>
    </row>
    <row r="32" spans="1:17" ht="15">
      <c r="A32" s="265" t="s">
        <v>92</v>
      </c>
      <c r="B32" s="266"/>
      <c r="C32" s="267"/>
      <c r="D32" s="267"/>
      <c r="E32" s="267"/>
      <c r="F32" s="266"/>
      <c r="G32" s="267"/>
      <c r="H32" s="267"/>
      <c r="I32" s="267"/>
      <c r="J32" s="266"/>
      <c r="K32" s="267"/>
      <c r="L32" s="267"/>
      <c r="M32" s="267"/>
      <c r="N32" s="266"/>
      <c r="O32" s="267"/>
      <c r="P32" s="266"/>
      <c r="Q32" s="267"/>
    </row>
    <row r="33" spans="1:17" ht="15">
      <c r="A33" s="268" t="s">
        <v>93</v>
      </c>
      <c r="B33" s="252"/>
      <c r="C33" s="253">
        <v>2763</v>
      </c>
      <c r="D33" s="253">
        <v>508</v>
      </c>
      <c r="E33" s="253">
        <v>3271</v>
      </c>
      <c r="F33" s="252"/>
      <c r="G33" s="253">
        <v>250</v>
      </c>
      <c r="H33" s="253">
        <v>20</v>
      </c>
      <c r="I33" s="253">
        <v>270</v>
      </c>
      <c r="J33" s="252"/>
      <c r="K33" s="253">
        <v>77</v>
      </c>
      <c r="L33" s="253">
        <v>74</v>
      </c>
      <c r="M33" s="253">
        <v>151</v>
      </c>
      <c r="N33" s="252"/>
      <c r="O33" s="253">
        <v>57</v>
      </c>
      <c r="P33" s="252"/>
      <c r="Q33" s="269">
        <v>3749</v>
      </c>
    </row>
    <row r="34" spans="1:17" ht="15">
      <c r="A34" s="270" t="s">
        <v>94</v>
      </c>
      <c r="B34" s="249"/>
      <c r="C34" s="250">
        <v>4261</v>
      </c>
      <c r="D34" s="250">
        <v>1421</v>
      </c>
      <c r="E34" s="250">
        <v>5682</v>
      </c>
      <c r="F34" s="249"/>
      <c r="G34" s="250">
        <v>119</v>
      </c>
      <c r="H34" s="250">
        <v>64</v>
      </c>
      <c r="I34" s="250">
        <v>183</v>
      </c>
      <c r="J34" s="249"/>
      <c r="K34" s="250">
        <v>222</v>
      </c>
      <c r="L34" s="250">
        <v>14</v>
      </c>
      <c r="M34" s="250">
        <v>236</v>
      </c>
      <c r="N34" s="249"/>
      <c r="O34" s="250">
        <v>1805</v>
      </c>
      <c r="P34" s="249"/>
      <c r="Q34" s="271">
        <v>7906</v>
      </c>
    </row>
    <row r="35" spans="1:17" ht="15">
      <c r="A35" s="268" t="s">
        <v>78</v>
      </c>
      <c r="B35" s="252"/>
      <c r="C35" s="253">
        <v>178</v>
      </c>
      <c r="D35" s="253">
        <v>16</v>
      </c>
      <c r="E35" s="253">
        <v>194</v>
      </c>
      <c r="F35" s="252"/>
      <c r="G35" s="253">
        <v>0</v>
      </c>
      <c r="H35" s="253">
        <v>1</v>
      </c>
      <c r="I35" s="253">
        <v>1</v>
      </c>
      <c r="J35" s="252"/>
      <c r="K35" s="253">
        <v>25</v>
      </c>
      <c r="L35" s="253">
        <v>9</v>
      </c>
      <c r="M35" s="253">
        <v>34</v>
      </c>
      <c r="N35" s="252"/>
      <c r="O35" s="253">
        <v>30</v>
      </c>
      <c r="P35" s="252"/>
      <c r="Q35" s="269">
        <v>259</v>
      </c>
    </row>
    <row r="36" spans="1:17" ht="15">
      <c r="A36" s="270" t="s">
        <v>95</v>
      </c>
      <c r="B36" s="249"/>
      <c r="C36" s="250">
        <v>0</v>
      </c>
      <c r="D36" s="250">
        <v>0</v>
      </c>
      <c r="E36" s="250">
        <v>0</v>
      </c>
      <c r="F36" s="249"/>
      <c r="G36" s="250">
        <v>0</v>
      </c>
      <c r="H36" s="250">
        <v>0</v>
      </c>
      <c r="I36" s="250">
        <v>0</v>
      </c>
      <c r="J36" s="249"/>
      <c r="K36" s="250">
        <v>0</v>
      </c>
      <c r="L36" s="250">
        <v>0</v>
      </c>
      <c r="M36" s="250">
        <v>0</v>
      </c>
      <c r="N36" s="249"/>
      <c r="O36" s="250">
        <v>0</v>
      </c>
      <c r="P36" s="249"/>
      <c r="Q36" s="250">
        <v>0</v>
      </c>
    </row>
    <row r="37" spans="1:17" ht="15">
      <c r="A37" s="268" t="s">
        <v>96</v>
      </c>
      <c r="B37" s="252"/>
      <c r="C37" s="253">
        <v>5897</v>
      </c>
      <c r="D37" s="253">
        <v>506</v>
      </c>
      <c r="E37" s="253">
        <v>6403</v>
      </c>
      <c r="F37" s="252"/>
      <c r="G37" s="253">
        <v>281</v>
      </c>
      <c r="H37" s="253">
        <v>235</v>
      </c>
      <c r="I37" s="253">
        <v>516</v>
      </c>
      <c r="J37" s="252"/>
      <c r="K37" s="253">
        <v>-87</v>
      </c>
      <c r="L37" s="253">
        <v>193</v>
      </c>
      <c r="M37" s="253">
        <v>106</v>
      </c>
      <c r="N37" s="252"/>
      <c r="O37" s="253">
        <v>-1087</v>
      </c>
      <c r="P37" s="252"/>
      <c r="Q37" s="269">
        <v>5938</v>
      </c>
    </row>
    <row r="38" spans="1:17" ht="15">
      <c r="A38" s="265" t="s">
        <v>82</v>
      </c>
      <c r="B38" s="259"/>
      <c r="C38" s="260">
        <v>13099</v>
      </c>
      <c r="D38" s="260">
        <v>2451</v>
      </c>
      <c r="E38" s="260">
        <v>15550</v>
      </c>
      <c r="F38" s="259"/>
      <c r="G38" s="260">
        <v>650</v>
      </c>
      <c r="H38" s="260">
        <v>320</v>
      </c>
      <c r="I38" s="260">
        <v>970</v>
      </c>
      <c r="J38" s="259"/>
      <c r="K38" s="260">
        <v>237</v>
      </c>
      <c r="L38" s="260">
        <v>290</v>
      </c>
      <c r="M38" s="260">
        <v>527</v>
      </c>
      <c r="N38" s="259"/>
      <c r="O38" s="260">
        <v>805</v>
      </c>
      <c r="P38" s="259"/>
      <c r="Q38" s="260">
        <v>17852</v>
      </c>
    </row>
    <row r="39" spans="1:17" ht="15">
      <c r="A39" s="272" t="s">
        <v>83</v>
      </c>
      <c r="B39" s="254"/>
      <c r="C39" s="257"/>
      <c r="D39" s="257"/>
      <c r="E39" s="257"/>
      <c r="F39" s="254"/>
      <c r="G39" s="257"/>
      <c r="H39" s="257"/>
      <c r="I39" s="257"/>
      <c r="J39" s="254"/>
      <c r="K39" s="257"/>
      <c r="L39" s="257"/>
      <c r="M39" s="257"/>
      <c r="N39" s="254"/>
      <c r="O39" s="257"/>
      <c r="P39" s="254"/>
      <c r="Q39" s="257"/>
    </row>
    <row r="40" spans="1:17" ht="15">
      <c r="A40" s="270" t="s">
        <v>93</v>
      </c>
      <c r="B40" s="249"/>
      <c r="C40" s="250">
        <v>157</v>
      </c>
      <c r="D40" s="250">
        <v>0</v>
      </c>
      <c r="E40" s="250">
        <v>157</v>
      </c>
      <c r="F40" s="249"/>
      <c r="G40" s="250">
        <v>0</v>
      </c>
      <c r="H40" s="250">
        <v>0</v>
      </c>
      <c r="I40" s="250">
        <v>0</v>
      </c>
      <c r="J40" s="249"/>
      <c r="K40" s="250">
        <v>0</v>
      </c>
      <c r="L40" s="250">
        <v>0</v>
      </c>
      <c r="M40" s="250">
        <v>0</v>
      </c>
      <c r="N40" s="249"/>
      <c r="O40" s="250">
        <v>0</v>
      </c>
      <c r="P40" s="249"/>
      <c r="Q40" s="250">
        <v>157</v>
      </c>
    </row>
    <row r="41" spans="1:17" ht="15">
      <c r="A41" s="268" t="s">
        <v>94</v>
      </c>
      <c r="B41" s="252"/>
      <c r="C41" s="253">
        <v>24098</v>
      </c>
      <c r="D41" s="253">
        <v>2229</v>
      </c>
      <c r="E41" s="253">
        <v>26327</v>
      </c>
      <c r="F41" s="252"/>
      <c r="G41" s="253">
        <v>2960</v>
      </c>
      <c r="H41" s="253">
        <v>648</v>
      </c>
      <c r="I41" s="253">
        <v>3608</v>
      </c>
      <c r="J41" s="252"/>
      <c r="K41" s="253">
        <v>549</v>
      </c>
      <c r="L41" s="253">
        <v>89</v>
      </c>
      <c r="M41" s="253">
        <v>638</v>
      </c>
      <c r="N41" s="252"/>
      <c r="O41" s="253">
        <v>3577</v>
      </c>
      <c r="P41" s="252"/>
      <c r="Q41" s="253">
        <v>34150</v>
      </c>
    </row>
    <row r="42" spans="1:17" ht="15">
      <c r="A42" s="270" t="s">
        <v>78</v>
      </c>
      <c r="B42" s="249"/>
      <c r="C42" s="250">
        <v>468</v>
      </c>
      <c r="D42" s="250">
        <v>0</v>
      </c>
      <c r="E42" s="250">
        <v>468</v>
      </c>
      <c r="F42" s="249"/>
      <c r="G42" s="250">
        <v>0</v>
      </c>
      <c r="H42" s="250">
        <v>0</v>
      </c>
      <c r="I42" s="250">
        <v>0</v>
      </c>
      <c r="J42" s="249"/>
      <c r="K42" s="250">
        <v>0</v>
      </c>
      <c r="L42" s="250">
        <v>0</v>
      </c>
      <c r="M42" s="250">
        <v>0</v>
      </c>
      <c r="N42" s="249"/>
      <c r="O42" s="250">
        <v>356</v>
      </c>
      <c r="P42" s="249"/>
      <c r="Q42" s="250">
        <v>824</v>
      </c>
    </row>
    <row r="43" spans="1:17" ht="15">
      <c r="A43" s="268" t="s">
        <v>95</v>
      </c>
      <c r="B43" s="252"/>
      <c r="C43" s="253">
        <v>1337</v>
      </c>
      <c r="D43" s="253">
        <v>0</v>
      </c>
      <c r="E43" s="253">
        <v>1337</v>
      </c>
      <c r="F43" s="252"/>
      <c r="G43" s="253">
        <v>0</v>
      </c>
      <c r="H43" s="253">
        <v>0</v>
      </c>
      <c r="I43" s="253">
        <v>0</v>
      </c>
      <c r="J43" s="252"/>
      <c r="K43" s="253">
        <v>0</v>
      </c>
      <c r="L43" s="253">
        <v>0</v>
      </c>
      <c r="M43" s="253">
        <v>0</v>
      </c>
      <c r="N43" s="252"/>
      <c r="O43" s="253">
        <v>0</v>
      </c>
      <c r="P43" s="252"/>
      <c r="Q43" s="253">
        <v>1337</v>
      </c>
    </row>
    <row r="44" spans="1:17" ht="15">
      <c r="A44" s="270" t="s">
        <v>98</v>
      </c>
      <c r="B44" s="249"/>
      <c r="C44" s="250">
        <v>7463</v>
      </c>
      <c r="D44" s="250">
        <v>1933</v>
      </c>
      <c r="E44" s="250">
        <v>9396</v>
      </c>
      <c r="F44" s="249"/>
      <c r="G44" s="250">
        <v>284</v>
      </c>
      <c r="H44" s="250">
        <v>384</v>
      </c>
      <c r="I44" s="250">
        <v>668</v>
      </c>
      <c r="J44" s="249"/>
      <c r="K44" s="250">
        <v>24</v>
      </c>
      <c r="L44" s="250">
        <v>31</v>
      </c>
      <c r="M44" s="250">
        <v>55</v>
      </c>
      <c r="N44" s="249"/>
      <c r="O44" s="250">
        <v>36</v>
      </c>
      <c r="P44" s="249"/>
      <c r="Q44" s="250">
        <v>10155</v>
      </c>
    </row>
    <row r="45" spans="1:17" ht="15">
      <c r="A45" s="272" t="s">
        <v>90</v>
      </c>
      <c r="B45" s="254"/>
      <c r="C45" s="257">
        <v>33523</v>
      </c>
      <c r="D45" s="257">
        <v>4162</v>
      </c>
      <c r="E45" s="257">
        <v>37685</v>
      </c>
      <c r="F45" s="254"/>
      <c r="G45" s="257">
        <v>3244</v>
      </c>
      <c r="H45" s="257">
        <v>1032</v>
      </c>
      <c r="I45" s="257">
        <v>4276</v>
      </c>
      <c r="J45" s="254"/>
      <c r="K45" s="257">
        <v>573</v>
      </c>
      <c r="L45" s="257">
        <v>120</v>
      </c>
      <c r="M45" s="257">
        <v>693</v>
      </c>
      <c r="N45" s="254"/>
      <c r="O45" s="257">
        <v>3969</v>
      </c>
      <c r="P45" s="254"/>
      <c r="Q45" s="257">
        <v>46623</v>
      </c>
    </row>
    <row r="46" spans="1:17" ht="15">
      <c r="A46" s="273" t="s">
        <v>99</v>
      </c>
      <c r="B46" s="274"/>
      <c r="C46" s="264">
        <v>46622</v>
      </c>
      <c r="D46" s="264">
        <v>6613</v>
      </c>
      <c r="E46" s="264">
        <v>53235</v>
      </c>
      <c r="F46" s="274"/>
      <c r="G46" s="264">
        <v>3894</v>
      </c>
      <c r="H46" s="264">
        <v>1352</v>
      </c>
      <c r="I46" s="264">
        <v>5246</v>
      </c>
      <c r="J46" s="274"/>
      <c r="K46" s="264">
        <v>810</v>
      </c>
      <c r="L46" s="264">
        <v>410</v>
      </c>
      <c r="M46" s="264">
        <v>1220</v>
      </c>
      <c r="N46" s="274"/>
      <c r="O46" s="264">
        <v>4774</v>
      </c>
      <c r="P46" s="274"/>
      <c r="Q46" s="264">
        <v>64475</v>
      </c>
    </row>
    <row r="47" spans="1:17" ht="15">
      <c r="A47" s="272" t="s">
        <v>100</v>
      </c>
      <c r="B47" s="254"/>
      <c r="C47" s="257"/>
      <c r="D47" s="257"/>
      <c r="E47" s="257"/>
      <c r="F47" s="254"/>
      <c r="G47" s="257"/>
      <c r="H47" s="257"/>
      <c r="I47" s="257"/>
      <c r="J47" s="254"/>
      <c r="K47" s="257"/>
      <c r="L47" s="257"/>
      <c r="M47" s="257"/>
      <c r="N47" s="254"/>
      <c r="O47" s="257"/>
      <c r="P47" s="254"/>
      <c r="Q47" s="257"/>
    </row>
    <row r="48" spans="1:17" ht="15">
      <c r="A48" s="275" t="s">
        <v>101</v>
      </c>
      <c r="B48" s="249"/>
      <c r="C48" s="250">
        <v>15365</v>
      </c>
      <c r="D48" s="250">
        <v>4687</v>
      </c>
      <c r="E48" s="250">
        <v>20052</v>
      </c>
      <c r="F48" s="249"/>
      <c r="G48" s="250">
        <v>4295</v>
      </c>
      <c r="H48" s="250">
        <v>4028</v>
      </c>
      <c r="I48" s="250">
        <v>8323</v>
      </c>
      <c r="J48" s="249"/>
      <c r="K48" s="250">
        <v>685</v>
      </c>
      <c r="L48" s="250">
        <v>47</v>
      </c>
      <c r="M48" s="250">
        <v>732</v>
      </c>
      <c r="N48" s="249"/>
      <c r="O48" s="276">
        <v>-3637</v>
      </c>
      <c r="P48" s="249"/>
      <c r="Q48" s="250">
        <v>25470</v>
      </c>
    </row>
    <row r="49" spans="1:17" ht="30">
      <c r="A49" s="277" t="s">
        <v>102</v>
      </c>
      <c r="B49" s="252"/>
      <c r="C49" s="282">
        <v>284</v>
      </c>
      <c r="D49" s="282">
        <v>26</v>
      </c>
      <c r="E49" s="282">
        <v>310</v>
      </c>
      <c r="F49" s="283"/>
      <c r="G49" s="282">
        <v>0</v>
      </c>
      <c r="H49" s="282">
        <v>0</v>
      </c>
      <c r="I49" s="282">
        <v>0</v>
      </c>
      <c r="J49" s="283"/>
      <c r="K49" s="282">
        <v>0</v>
      </c>
      <c r="L49" s="282">
        <v>0</v>
      </c>
      <c r="M49" s="282">
        <v>0</v>
      </c>
      <c r="N49" s="283"/>
      <c r="O49" s="284">
        <v>0</v>
      </c>
      <c r="P49" s="283"/>
      <c r="Q49" s="282">
        <v>310</v>
      </c>
    </row>
    <row r="50" spans="1:17" ht="15">
      <c r="A50" s="273" t="s">
        <v>103</v>
      </c>
      <c r="B50" s="274"/>
      <c r="C50" s="264">
        <v>15649</v>
      </c>
      <c r="D50" s="264">
        <v>4713</v>
      </c>
      <c r="E50" s="264">
        <v>20362</v>
      </c>
      <c r="F50" s="274"/>
      <c r="G50" s="264">
        <v>4295</v>
      </c>
      <c r="H50" s="264">
        <v>4028</v>
      </c>
      <c r="I50" s="264">
        <v>8323</v>
      </c>
      <c r="J50" s="274"/>
      <c r="K50" s="264">
        <v>685</v>
      </c>
      <c r="L50" s="264">
        <v>47</v>
      </c>
      <c r="M50" s="264">
        <v>732</v>
      </c>
      <c r="N50" s="274"/>
      <c r="O50" s="278">
        <v>-3637</v>
      </c>
      <c r="P50" s="274"/>
      <c r="Q50" s="264">
        <v>25780</v>
      </c>
    </row>
    <row r="51" spans="1:17" ht="15">
      <c r="A51" s="279" t="s">
        <v>104</v>
      </c>
      <c r="B51" s="280"/>
      <c r="C51" s="281">
        <v>62271</v>
      </c>
      <c r="D51" s="281">
        <v>11326</v>
      </c>
      <c r="E51" s="281">
        <v>73597</v>
      </c>
      <c r="F51" s="280"/>
      <c r="G51" s="281">
        <v>8189</v>
      </c>
      <c r="H51" s="281">
        <v>5380</v>
      </c>
      <c r="I51" s="281">
        <v>13569</v>
      </c>
      <c r="J51" s="280"/>
      <c r="K51" s="281">
        <v>1495</v>
      </c>
      <c r="L51" s="281">
        <v>457</v>
      </c>
      <c r="M51" s="281">
        <v>1952</v>
      </c>
      <c r="N51" s="280"/>
      <c r="O51" s="281">
        <v>1137</v>
      </c>
      <c r="P51" s="280"/>
      <c r="Q51" s="281">
        <v>90255</v>
      </c>
    </row>
    <row r="52" spans="1:17" ht="15">
      <c r="A52" s="202"/>
      <c r="B52" s="203"/>
      <c r="C52" s="203"/>
      <c r="D52" s="203"/>
      <c r="E52" s="203"/>
      <c r="F52" s="203"/>
      <c r="G52" s="203"/>
      <c r="H52" s="203"/>
      <c r="I52" s="203"/>
      <c r="J52" s="203"/>
      <c r="K52" s="203"/>
      <c r="L52" s="203"/>
      <c r="M52" s="203"/>
      <c r="N52" s="203"/>
      <c r="O52" s="203"/>
      <c r="P52" s="203"/>
      <c r="Q52" s="203"/>
    </row>
    <row r="53" spans="1:17" ht="15">
      <c r="A53" s="273" t="s">
        <v>105</v>
      </c>
      <c r="B53" s="263"/>
      <c r="C53" s="264"/>
      <c r="D53" s="264"/>
      <c r="E53" s="264"/>
      <c r="F53" s="263"/>
      <c r="G53" s="264"/>
      <c r="H53" s="264"/>
      <c r="I53" s="264"/>
      <c r="J53" s="263"/>
      <c r="K53" s="264"/>
      <c r="L53" s="264"/>
      <c r="M53" s="264"/>
      <c r="N53" s="263"/>
      <c r="O53" s="264"/>
      <c r="P53" s="263"/>
      <c r="Q53" s="264"/>
    </row>
    <row r="54" spans="1:17" ht="15">
      <c r="A54" s="273" t="s">
        <v>106</v>
      </c>
      <c r="B54" s="263"/>
      <c r="C54" s="264"/>
      <c r="D54" s="264"/>
      <c r="E54" s="264"/>
      <c r="F54" s="263"/>
      <c r="G54" s="264"/>
      <c r="H54" s="264"/>
      <c r="I54" s="264"/>
      <c r="J54" s="263"/>
      <c r="K54" s="264"/>
      <c r="L54" s="264"/>
      <c r="M54" s="264"/>
      <c r="N54" s="263"/>
      <c r="O54" s="264"/>
      <c r="P54" s="263"/>
      <c r="Q54" s="264"/>
    </row>
    <row r="55" spans="1:17" ht="15">
      <c r="A55" s="265" t="s">
        <v>107</v>
      </c>
      <c r="B55" s="259"/>
      <c r="C55" s="260"/>
      <c r="D55" s="260"/>
      <c r="E55" s="260"/>
      <c r="F55" s="259"/>
      <c r="G55" s="260"/>
      <c r="H55" s="260"/>
      <c r="I55" s="260"/>
      <c r="J55" s="259"/>
      <c r="K55" s="260"/>
      <c r="L55" s="260"/>
      <c r="M55" s="260"/>
      <c r="N55" s="259"/>
      <c r="O55" s="260"/>
      <c r="P55" s="259"/>
      <c r="Q55" s="260"/>
    </row>
    <row r="56" spans="1:17" ht="15">
      <c r="A56" s="265" t="s">
        <v>108</v>
      </c>
      <c r="B56" s="259"/>
      <c r="C56" s="260"/>
      <c r="D56" s="260"/>
      <c r="E56" s="260"/>
      <c r="F56" s="259"/>
      <c r="G56" s="260"/>
      <c r="H56" s="260"/>
      <c r="I56" s="260"/>
      <c r="J56" s="259"/>
      <c r="K56" s="260"/>
      <c r="L56" s="260"/>
      <c r="M56" s="260"/>
      <c r="N56" s="259"/>
      <c r="O56" s="260"/>
      <c r="P56" s="259"/>
      <c r="Q56" s="260"/>
    </row>
    <row r="57" spans="1:17" ht="15">
      <c r="A57" s="270" t="s">
        <v>109</v>
      </c>
      <c r="B57" s="249"/>
      <c r="C57" s="271">
        <v>4076</v>
      </c>
      <c r="D57" s="271">
        <v>479</v>
      </c>
      <c r="E57" s="271">
        <v>4555</v>
      </c>
      <c r="F57" s="249"/>
      <c r="G57" s="271">
        <v>661</v>
      </c>
      <c r="H57" s="271">
        <v>240</v>
      </c>
      <c r="I57" s="271">
        <v>901</v>
      </c>
      <c r="J57" s="249"/>
      <c r="K57" s="271">
        <v>322</v>
      </c>
      <c r="L57" s="271">
        <v>151</v>
      </c>
      <c r="M57" s="271">
        <v>473</v>
      </c>
      <c r="N57" s="249"/>
      <c r="O57" s="271">
        <v>764</v>
      </c>
      <c r="P57" s="249"/>
      <c r="Q57" s="271">
        <v>6693</v>
      </c>
    </row>
    <row r="58" spans="1:17" ht="15">
      <c r="A58" s="270" t="s">
        <v>110</v>
      </c>
      <c r="B58" s="249"/>
      <c r="C58" s="271">
        <v>136</v>
      </c>
      <c r="D58" s="271">
        <v>0</v>
      </c>
      <c r="E58" s="271">
        <v>136</v>
      </c>
      <c r="F58" s="249"/>
      <c r="G58" s="271">
        <v>0</v>
      </c>
      <c r="H58" s="271">
        <v>0</v>
      </c>
      <c r="I58" s="271">
        <v>0</v>
      </c>
      <c r="J58" s="249"/>
      <c r="K58" s="271">
        <v>0</v>
      </c>
      <c r="L58" s="271">
        <v>0</v>
      </c>
      <c r="M58" s="271">
        <v>0</v>
      </c>
      <c r="N58" s="249"/>
      <c r="O58" s="271">
        <v>0</v>
      </c>
      <c r="P58" s="249"/>
      <c r="Q58" s="271">
        <v>136</v>
      </c>
    </row>
    <row r="59" spans="1:17" ht="15">
      <c r="A59" s="270" t="s">
        <v>111</v>
      </c>
      <c r="B59" s="249"/>
      <c r="C59" s="271">
        <v>303</v>
      </c>
      <c r="D59" s="271">
        <v>20</v>
      </c>
      <c r="E59" s="271">
        <v>323</v>
      </c>
      <c r="F59" s="249"/>
      <c r="G59" s="271">
        <v>0</v>
      </c>
      <c r="H59" s="271">
        <v>0</v>
      </c>
      <c r="I59" s="271">
        <v>0</v>
      </c>
      <c r="J59" s="249"/>
      <c r="K59" s="271">
        <v>54</v>
      </c>
      <c r="L59" s="271">
        <v>4</v>
      </c>
      <c r="M59" s="271">
        <v>58</v>
      </c>
      <c r="N59" s="249"/>
      <c r="O59" s="271">
        <v>0</v>
      </c>
      <c r="P59" s="249"/>
      <c r="Q59" s="271">
        <v>381</v>
      </c>
    </row>
    <row r="60" spans="1:17" ht="15">
      <c r="A60" s="265" t="s">
        <v>83</v>
      </c>
      <c r="B60" s="259"/>
      <c r="C60" s="260"/>
      <c r="D60" s="260"/>
      <c r="E60" s="260"/>
      <c r="F60" s="259"/>
      <c r="G60" s="260"/>
      <c r="H60" s="260"/>
      <c r="I60" s="260"/>
      <c r="J60" s="259"/>
      <c r="K60" s="260"/>
      <c r="L60" s="260"/>
      <c r="M60" s="260"/>
      <c r="N60" s="259"/>
      <c r="O60" s="260"/>
      <c r="P60" s="259"/>
      <c r="Q60" s="260"/>
    </row>
    <row r="61" spans="1:17" ht="15">
      <c r="A61" s="270" t="s">
        <v>110</v>
      </c>
      <c r="B61" s="249"/>
      <c r="C61" s="271">
        <v>88</v>
      </c>
      <c r="D61" s="271">
        <v>11</v>
      </c>
      <c r="E61" s="271">
        <v>99</v>
      </c>
      <c r="F61" s="249"/>
      <c r="G61" s="271">
        <v>331</v>
      </c>
      <c r="H61" s="271">
        <v>0</v>
      </c>
      <c r="I61" s="271">
        <v>331</v>
      </c>
      <c r="J61" s="249"/>
      <c r="K61" s="271">
        <v>0</v>
      </c>
      <c r="L61" s="271">
        <v>2</v>
      </c>
      <c r="M61" s="271">
        <v>2</v>
      </c>
      <c r="N61" s="249"/>
      <c r="O61" s="271">
        <v>57</v>
      </c>
      <c r="P61" s="249"/>
      <c r="Q61" s="271">
        <v>489</v>
      </c>
    </row>
    <row r="62" spans="1:17" ht="15">
      <c r="A62" s="270" t="s">
        <v>111</v>
      </c>
      <c r="B62" s="249"/>
      <c r="C62" s="271">
        <v>927</v>
      </c>
      <c r="D62" s="271">
        <v>0</v>
      </c>
      <c r="E62" s="271">
        <v>927</v>
      </c>
      <c r="F62" s="249"/>
      <c r="G62" s="271">
        <v>0</v>
      </c>
      <c r="H62" s="271">
        <v>29</v>
      </c>
      <c r="I62" s="271">
        <v>29</v>
      </c>
      <c r="J62" s="249"/>
      <c r="K62" s="271">
        <v>0</v>
      </c>
      <c r="L62" s="271">
        <v>7</v>
      </c>
      <c r="M62" s="271">
        <v>7</v>
      </c>
      <c r="N62" s="249"/>
      <c r="O62" s="271">
        <v>0</v>
      </c>
      <c r="P62" s="249"/>
      <c r="Q62" s="271">
        <v>963</v>
      </c>
    </row>
    <row r="63" spans="1:17" ht="15">
      <c r="A63" s="265" t="s">
        <v>112</v>
      </c>
      <c r="B63" s="259"/>
      <c r="C63" s="260"/>
      <c r="D63" s="260"/>
      <c r="E63" s="260"/>
      <c r="F63" s="259"/>
      <c r="G63" s="260"/>
      <c r="H63" s="260"/>
      <c r="I63" s="260"/>
      <c r="J63" s="259"/>
      <c r="K63" s="260"/>
      <c r="L63" s="260"/>
      <c r="M63" s="260"/>
      <c r="N63" s="259"/>
      <c r="O63" s="260"/>
      <c r="P63" s="259"/>
      <c r="Q63" s="260"/>
    </row>
    <row r="64" spans="1:17" ht="15">
      <c r="A64" s="265" t="s">
        <v>108</v>
      </c>
      <c r="B64" s="259"/>
      <c r="C64" s="260"/>
      <c r="D64" s="260"/>
      <c r="E64" s="260"/>
      <c r="F64" s="259"/>
      <c r="G64" s="260"/>
      <c r="H64" s="260"/>
      <c r="I64" s="260"/>
      <c r="J64" s="259"/>
      <c r="K64" s="260"/>
      <c r="L64" s="260"/>
      <c r="M64" s="260"/>
      <c r="N64" s="259"/>
      <c r="O64" s="260"/>
      <c r="P64" s="259"/>
      <c r="Q64" s="260"/>
    </row>
    <row r="65" spans="1:17" ht="15">
      <c r="A65" s="270" t="s">
        <v>113</v>
      </c>
      <c r="B65" s="249"/>
      <c r="C65" s="271">
        <v>4261</v>
      </c>
      <c r="D65" s="271">
        <v>1421</v>
      </c>
      <c r="E65" s="271">
        <v>5682</v>
      </c>
      <c r="F65" s="249"/>
      <c r="G65" s="271">
        <v>119</v>
      </c>
      <c r="H65" s="271">
        <v>64</v>
      </c>
      <c r="I65" s="271">
        <v>183</v>
      </c>
      <c r="J65" s="249"/>
      <c r="K65" s="271">
        <v>222</v>
      </c>
      <c r="L65" s="271">
        <v>14</v>
      </c>
      <c r="M65" s="271">
        <v>236</v>
      </c>
      <c r="N65" s="249"/>
      <c r="O65" s="271">
        <v>1805</v>
      </c>
      <c r="P65" s="249"/>
      <c r="Q65" s="271">
        <v>7906</v>
      </c>
    </row>
    <row r="66" spans="1:17" ht="15">
      <c r="A66" s="270" t="s">
        <v>111</v>
      </c>
      <c r="B66" s="249"/>
      <c r="C66" s="271">
        <v>178</v>
      </c>
      <c r="D66" s="271">
        <v>16</v>
      </c>
      <c r="E66" s="271">
        <v>194</v>
      </c>
      <c r="F66" s="249"/>
      <c r="G66" s="271">
        <v>0</v>
      </c>
      <c r="H66" s="271">
        <v>1</v>
      </c>
      <c r="I66" s="271">
        <v>1</v>
      </c>
      <c r="J66" s="249"/>
      <c r="K66" s="271">
        <v>25</v>
      </c>
      <c r="L66" s="271">
        <v>9</v>
      </c>
      <c r="M66" s="271">
        <v>34</v>
      </c>
      <c r="N66" s="249"/>
      <c r="O66" s="271">
        <v>30</v>
      </c>
      <c r="P66" s="249"/>
      <c r="Q66" s="271">
        <v>259</v>
      </c>
    </row>
    <row r="67" spans="1:17" ht="15">
      <c r="A67" s="265" t="s">
        <v>83</v>
      </c>
      <c r="B67" s="259"/>
      <c r="C67" s="260"/>
      <c r="D67" s="260"/>
      <c r="E67" s="260"/>
      <c r="F67" s="259"/>
      <c r="G67" s="260"/>
      <c r="H67" s="260"/>
      <c r="I67" s="260"/>
      <c r="J67" s="259"/>
      <c r="K67" s="260"/>
      <c r="L67" s="260"/>
      <c r="M67" s="260"/>
      <c r="N67" s="259"/>
      <c r="O67" s="260"/>
      <c r="P67" s="259"/>
      <c r="Q67" s="260"/>
    </row>
    <row r="68" spans="1:17" ht="15">
      <c r="A68" s="270" t="s">
        <v>113</v>
      </c>
      <c r="B68" s="249"/>
      <c r="C68" s="271">
        <v>24098</v>
      </c>
      <c r="D68" s="271">
        <v>2229</v>
      </c>
      <c r="E68" s="271">
        <v>26327</v>
      </c>
      <c r="F68" s="249"/>
      <c r="G68" s="271">
        <v>2960</v>
      </c>
      <c r="H68" s="271">
        <v>648</v>
      </c>
      <c r="I68" s="271">
        <v>3608</v>
      </c>
      <c r="J68" s="249"/>
      <c r="K68" s="271">
        <v>549</v>
      </c>
      <c r="L68" s="271">
        <v>89</v>
      </c>
      <c r="M68" s="271">
        <v>638</v>
      </c>
      <c r="N68" s="249"/>
      <c r="O68" s="271">
        <v>3577</v>
      </c>
      <c r="P68" s="249"/>
      <c r="Q68" s="271">
        <v>34150</v>
      </c>
    </row>
    <row r="69" spans="1:17" ht="15">
      <c r="A69" s="270" t="s">
        <v>78</v>
      </c>
      <c r="B69" s="249"/>
      <c r="C69" s="271">
        <v>468</v>
      </c>
      <c r="D69" s="271">
        <v>0</v>
      </c>
      <c r="E69" s="271">
        <v>468</v>
      </c>
      <c r="F69" s="249"/>
      <c r="G69" s="271">
        <v>0</v>
      </c>
      <c r="H69" s="271">
        <v>0</v>
      </c>
      <c r="I69" s="271">
        <v>0</v>
      </c>
      <c r="J69" s="249"/>
      <c r="K69" s="271">
        <v>0</v>
      </c>
      <c r="L69" s="271">
        <v>0</v>
      </c>
      <c r="M69" s="271">
        <v>0</v>
      </c>
      <c r="N69" s="249"/>
      <c r="O69" s="271">
        <v>356</v>
      </c>
      <c r="P69" s="249"/>
      <c r="Q69" s="271">
        <v>824</v>
      </c>
    </row>
    <row r="70" spans="1:17" ht="15">
      <c r="A70" s="273" t="s">
        <v>114</v>
      </c>
      <c r="B70" s="263"/>
      <c r="C70" s="264">
        <v>27775</v>
      </c>
      <c r="D70" s="264">
        <v>3646</v>
      </c>
      <c r="E70" s="264">
        <v>31421</v>
      </c>
      <c r="F70" s="263"/>
      <c r="G70" s="264">
        <v>3079</v>
      </c>
      <c r="H70" s="264">
        <v>684</v>
      </c>
      <c r="I70" s="264">
        <v>3763</v>
      </c>
      <c r="J70" s="263"/>
      <c r="K70" s="264">
        <v>742</v>
      </c>
      <c r="L70" s="264">
        <v>101</v>
      </c>
      <c r="M70" s="264">
        <v>843</v>
      </c>
      <c r="N70" s="263"/>
      <c r="O70" s="264">
        <v>5768</v>
      </c>
      <c r="P70" s="263"/>
      <c r="Q70" s="264">
        <v>41795</v>
      </c>
    </row>
    <row r="71" spans="1:17" ht="15">
      <c r="A71" s="273" t="s">
        <v>115</v>
      </c>
      <c r="B71" s="263"/>
      <c r="C71" s="264">
        <v>23475</v>
      </c>
      <c r="D71" s="264">
        <v>3156</v>
      </c>
      <c r="E71" s="264">
        <v>26631</v>
      </c>
      <c r="F71" s="263"/>
      <c r="G71" s="264">
        <v>2087</v>
      </c>
      <c r="H71" s="264">
        <v>444</v>
      </c>
      <c r="I71" s="264">
        <v>2531</v>
      </c>
      <c r="J71" s="263"/>
      <c r="K71" s="264">
        <v>420</v>
      </c>
      <c r="L71" s="264">
        <v>-52</v>
      </c>
      <c r="M71" s="264">
        <v>368</v>
      </c>
      <c r="N71" s="263"/>
      <c r="O71" s="264">
        <v>4947</v>
      </c>
      <c r="P71" s="263"/>
      <c r="Q71" s="264">
        <v>34477</v>
      </c>
    </row>
    <row r="72" spans="1:17" ht="15"/>
    <row r="73" spans="1:17" ht="14.45" customHeight="1"/>
    <row r="74" spans="1:17" ht="14.45" customHeight="1"/>
    <row r="75" spans="1:17" ht="14.45" customHeight="1"/>
  </sheetData>
  <mergeCells count="4">
    <mergeCell ref="C5:E5"/>
    <mergeCell ref="G5:I5"/>
    <mergeCell ref="K5:M5"/>
    <mergeCell ref="Q5:Q6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792E5"/>
  </sheetPr>
  <dimension ref="A1:AI18"/>
  <sheetViews>
    <sheetView showGridLines="0" zoomScale="70" zoomScaleNormal="70" workbookViewId="0">
      <selection activeCell="AH3" sqref="AH3:AH15"/>
    </sheetView>
  </sheetViews>
  <sheetFormatPr defaultColWidth="0" defaultRowHeight="15" zeroHeight="1" outlineLevelCol="1"/>
  <cols>
    <col min="1" max="1" width="4.140625" style="41" customWidth="1"/>
    <col min="2" max="2" width="40.28515625" style="41" customWidth="1"/>
    <col min="3" max="3" width="0.85546875" style="13" hidden="1" customWidth="1" outlineLevel="1"/>
    <col min="4" max="6" width="11.7109375" style="14" hidden="1" customWidth="1" outlineLevel="1"/>
    <col min="7" max="8" width="11.7109375" style="41" hidden="1" customWidth="1" outlineLevel="1"/>
    <col min="9" max="9" width="0.85546875" style="13" customWidth="1" collapsed="1"/>
    <col min="10" max="14" width="11.7109375" style="41" hidden="1" customWidth="1" outlineLevel="1"/>
    <col min="15" max="15" width="0.85546875" style="13" customWidth="1" collapsed="1"/>
    <col min="16" max="20" width="11.7109375" style="41" customWidth="1" outlineLevel="1"/>
    <col min="21" max="21" width="0.85546875" style="13" customWidth="1"/>
    <col min="22" max="26" width="11.7109375" style="41" customWidth="1" outlineLevel="1"/>
    <col min="27" max="27" width="0.5703125" style="14" customWidth="1"/>
    <col min="28" max="32" width="11.7109375" style="41" customWidth="1"/>
    <col min="33" max="33" width="1.28515625" customWidth="1"/>
    <col min="34" max="34" width="11.7109375" style="41" customWidth="1"/>
    <col min="35" max="35" width="9.140625" style="41" customWidth="1"/>
    <col min="36" max="16384" width="9.140625" style="41" hidden="1"/>
  </cols>
  <sheetData>
    <row r="1" spans="2:35" ht="20.25" customHeight="1"/>
    <row r="2" spans="2:35" ht="20.25" customHeight="1" thickBot="1"/>
    <row r="3" spans="2:35" ht="20.100000000000001" customHeight="1">
      <c r="B3" s="331" t="s">
        <v>119</v>
      </c>
      <c r="C3" s="17"/>
      <c r="D3" s="335" t="s">
        <v>26</v>
      </c>
      <c r="E3" s="329" t="s">
        <v>27</v>
      </c>
      <c r="F3" s="329" t="s">
        <v>28</v>
      </c>
      <c r="G3" s="329" t="s">
        <v>29</v>
      </c>
      <c r="H3" s="333">
        <v>2019</v>
      </c>
      <c r="I3" s="17"/>
      <c r="J3" s="335" t="s">
        <v>21</v>
      </c>
      <c r="K3" s="329" t="s">
        <v>22</v>
      </c>
      <c r="L3" s="329" t="s">
        <v>19</v>
      </c>
      <c r="M3" s="329" t="s">
        <v>30</v>
      </c>
      <c r="N3" s="329">
        <v>2020</v>
      </c>
      <c r="O3" s="17"/>
      <c r="P3" s="329" t="s">
        <v>31</v>
      </c>
      <c r="Q3" s="329" t="s">
        <v>33</v>
      </c>
      <c r="R3" s="329" t="s">
        <v>116</v>
      </c>
      <c r="S3" s="329" t="s">
        <v>123</v>
      </c>
      <c r="T3" s="329">
        <v>2021</v>
      </c>
      <c r="U3" s="17"/>
      <c r="V3" s="329" t="s">
        <v>125</v>
      </c>
      <c r="W3" s="329" t="s">
        <v>127</v>
      </c>
      <c r="X3" s="329" t="s">
        <v>128</v>
      </c>
      <c r="Y3" s="329" t="s">
        <v>129</v>
      </c>
      <c r="Z3" s="329">
        <v>2022</v>
      </c>
      <c r="AA3"/>
      <c r="AB3" s="329" t="s">
        <v>165</v>
      </c>
      <c r="AC3" s="329" t="s">
        <v>171</v>
      </c>
      <c r="AD3" s="329" t="s">
        <v>181</v>
      </c>
      <c r="AE3" s="329" t="s">
        <v>196</v>
      </c>
      <c r="AF3" s="329">
        <v>2023</v>
      </c>
      <c r="AH3" s="329" t="s">
        <v>211</v>
      </c>
    </row>
    <row r="4" spans="2:35" ht="20.100000000000001" customHeight="1" thickBot="1">
      <c r="B4" s="332"/>
      <c r="C4" s="17"/>
      <c r="D4" s="336"/>
      <c r="E4" s="330"/>
      <c r="F4" s="330"/>
      <c r="G4" s="330"/>
      <c r="H4" s="334"/>
      <c r="I4" s="17"/>
      <c r="J4" s="336"/>
      <c r="K4" s="330"/>
      <c r="L4" s="330"/>
      <c r="M4" s="330"/>
      <c r="N4" s="330"/>
      <c r="O4" s="17"/>
      <c r="P4" s="330"/>
      <c r="Q4" s="330"/>
      <c r="R4" s="330"/>
      <c r="S4" s="330"/>
      <c r="T4" s="330"/>
      <c r="U4" s="17"/>
      <c r="V4" s="330"/>
      <c r="W4" s="330"/>
      <c r="X4" s="330"/>
      <c r="Y4" s="330"/>
      <c r="Z4" s="330"/>
      <c r="AA4"/>
      <c r="AB4" s="330"/>
      <c r="AC4" s="330"/>
      <c r="AD4" s="330"/>
      <c r="AE4" s="330"/>
      <c r="AF4" s="330"/>
      <c r="AH4" s="330"/>
      <c r="AI4" s="16"/>
    </row>
    <row r="5" spans="2:35" ht="20.100000000000001" customHeight="1">
      <c r="B5" s="42" t="s">
        <v>25</v>
      </c>
      <c r="C5" s="43"/>
      <c r="D5" s="44">
        <v>1601.6769999999999</v>
      </c>
      <c r="E5" s="44">
        <v>1367</v>
      </c>
      <c r="F5" s="44">
        <v>1445</v>
      </c>
      <c r="G5" s="44">
        <v>1533</v>
      </c>
      <c r="H5" s="44">
        <v>5947</v>
      </c>
      <c r="I5" s="43"/>
      <c r="J5" s="44">
        <v>1523.183</v>
      </c>
      <c r="K5" s="44">
        <v>1432</v>
      </c>
      <c r="L5" s="44">
        <v>1595</v>
      </c>
      <c r="M5" s="44">
        <v>2138</v>
      </c>
      <c r="N5" s="44">
        <v>6689</v>
      </c>
      <c r="O5" s="43"/>
      <c r="P5" s="44">
        <v>1773</v>
      </c>
      <c r="Q5" s="44">
        <v>1911</v>
      </c>
      <c r="R5" s="44">
        <v>2239</v>
      </c>
      <c r="S5" s="44">
        <v>2075</v>
      </c>
      <c r="T5" s="44">
        <v>7998</v>
      </c>
      <c r="U5" s="43"/>
      <c r="V5" s="44">
        <v>1870</v>
      </c>
      <c r="W5" s="44">
        <v>1798</v>
      </c>
      <c r="X5" s="44">
        <v>1896</v>
      </c>
      <c r="Y5" s="44">
        <v>2038</v>
      </c>
      <c r="Z5" s="44">
        <v>7602</v>
      </c>
      <c r="AA5"/>
      <c r="AB5" s="44">
        <v>2072</v>
      </c>
      <c r="AC5" s="44">
        <v>1993</v>
      </c>
      <c r="AD5" s="44">
        <v>1960</v>
      </c>
      <c r="AE5" s="44">
        <v>2107</v>
      </c>
      <c r="AF5" s="44">
        <v>8132</v>
      </c>
      <c r="AH5" s="44">
        <v>2076</v>
      </c>
      <c r="AI5" s="66"/>
    </row>
    <row r="6" spans="2:35" ht="20.100000000000001" customHeight="1">
      <c r="B6" s="42" t="s">
        <v>17</v>
      </c>
      <c r="C6" s="43"/>
      <c r="D6" s="44">
        <v>-1219.377</v>
      </c>
      <c r="E6" s="44">
        <v>-982</v>
      </c>
      <c r="F6" s="44">
        <v>-1075</v>
      </c>
      <c r="G6" s="44">
        <v>-1139</v>
      </c>
      <c r="H6" s="44">
        <v>-4415</v>
      </c>
      <c r="I6" s="43"/>
      <c r="J6" s="44">
        <v>-1104</v>
      </c>
      <c r="K6" s="44">
        <v>-1088</v>
      </c>
      <c r="L6" s="44">
        <v>-1195</v>
      </c>
      <c r="M6" s="44">
        <v>-1721</v>
      </c>
      <c r="N6" s="44">
        <v>-5107</v>
      </c>
      <c r="O6" s="43"/>
      <c r="P6" s="44">
        <v>-1351</v>
      </c>
      <c r="Q6" s="44">
        <v>-1485</v>
      </c>
      <c r="R6" s="44">
        <v>-1815</v>
      </c>
      <c r="S6" s="44">
        <v>-1629</v>
      </c>
      <c r="T6" s="44">
        <v>-6280</v>
      </c>
      <c r="U6" s="43"/>
      <c r="V6" s="44">
        <v>-1380</v>
      </c>
      <c r="W6" s="44">
        <v>-1349</v>
      </c>
      <c r="X6" s="44">
        <v>-1405</v>
      </c>
      <c r="Y6" s="44">
        <v>-1451</v>
      </c>
      <c r="Z6" s="44">
        <v>-5585</v>
      </c>
      <c r="AA6"/>
      <c r="AB6" s="44">
        <v>-1525</v>
      </c>
      <c r="AC6" s="44">
        <v>-1441</v>
      </c>
      <c r="AD6" s="44">
        <v>-1500</v>
      </c>
      <c r="AE6" s="44">
        <v>-1505</v>
      </c>
      <c r="AF6" s="44">
        <v>-5971</v>
      </c>
      <c r="AH6" s="44">
        <v>-1479</v>
      </c>
      <c r="AI6" s="66"/>
    </row>
    <row r="7" spans="2:35" ht="20.100000000000001" customHeight="1" thickBot="1">
      <c r="B7" s="46" t="s">
        <v>10</v>
      </c>
      <c r="C7" s="43"/>
      <c r="D7" s="44">
        <v>24.143000000000001</v>
      </c>
      <c r="E7" s="44">
        <v>15</v>
      </c>
      <c r="F7" s="44">
        <v>7</v>
      </c>
      <c r="G7" s="44">
        <v>24</v>
      </c>
      <c r="H7" s="44">
        <v>70</v>
      </c>
      <c r="I7" s="43"/>
      <c r="J7" s="44">
        <v>11.988</v>
      </c>
      <c r="K7" s="44">
        <v>-10</v>
      </c>
      <c r="L7" s="44">
        <v>25</v>
      </c>
      <c r="M7" s="44">
        <v>77</v>
      </c>
      <c r="N7" s="44">
        <v>104</v>
      </c>
      <c r="O7" s="43"/>
      <c r="P7" s="44">
        <v>62</v>
      </c>
      <c r="Q7" s="44">
        <v>142</v>
      </c>
      <c r="R7" s="44">
        <v>111</v>
      </c>
      <c r="S7" s="44">
        <v>91</v>
      </c>
      <c r="T7" s="44">
        <v>406</v>
      </c>
      <c r="U7" s="43"/>
      <c r="V7" s="44">
        <v>103</v>
      </c>
      <c r="W7" s="44">
        <v>95</v>
      </c>
      <c r="X7" s="44">
        <v>-55</v>
      </c>
      <c r="Y7" s="44">
        <v>56</v>
      </c>
      <c r="Z7" s="44">
        <v>199</v>
      </c>
      <c r="AA7"/>
      <c r="AB7" s="44">
        <v>96</v>
      </c>
      <c r="AC7" s="44">
        <v>30</v>
      </c>
      <c r="AD7" s="44">
        <v>30</v>
      </c>
      <c r="AE7" s="44">
        <v>45</v>
      </c>
      <c r="AF7" s="44">
        <v>201</v>
      </c>
      <c r="AH7" s="44">
        <v>74</v>
      </c>
      <c r="AI7" s="66"/>
    </row>
    <row r="8" spans="2:35" ht="20.100000000000001" customHeight="1" thickBot="1">
      <c r="B8" s="47" t="s">
        <v>8</v>
      </c>
      <c r="C8" s="48"/>
      <c r="D8" s="49">
        <v>406.44299999999998</v>
      </c>
      <c r="E8" s="50">
        <v>400</v>
      </c>
      <c r="F8" s="51">
        <v>377</v>
      </c>
      <c r="G8" s="52">
        <v>418</v>
      </c>
      <c r="H8" s="52">
        <v>1602</v>
      </c>
      <c r="I8" s="48"/>
      <c r="J8" s="49">
        <v>431</v>
      </c>
      <c r="K8" s="50">
        <v>334</v>
      </c>
      <c r="L8" s="51">
        <v>425</v>
      </c>
      <c r="M8" s="52">
        <v>494</v>
      </c>
      <c r="N8" s="52">
        <v>1686</v>
      </c>
      <c r="O8" s="48"/>
      <c r="P8" s="52">
        <v>484</v>
      </c>
      <c r="Q8" s="52">
        <v>568</v>
      </c>
      <c r="R8" s="52">
        <v>535</v>
      </c>
      <c r="S8" s="52">
        <v>537</v>
      </c>
      <c r="T8" s="52">
        <v>2124</v>
      </c>
      <c r="U8" s="48"/>
      <c r="V8" s="52">
        <v>593</v>
      </c>
      <c r="W8" s="52">
        <v>544</v>
      </c>
      <c r="X8" s="52">
        <v>436</v>
      </c>
      <c r="Y8" s="52">
        <v>643</v>
      </c>
      <c r="Z8" s="52">
        <v>2216</v>
      </c>
      <c r="AA8"/>
      <c r="AB8" s="52">
        <v>643</v>
      </c>
      <c r="AC8" s="52">
        <v>582</v>
      </c>
      <c r="AD8" s="52">
        <v>490</v>
      </c>
      <c r="AE8" s="52">
        <v>647</v>
      </c>
      <c r="AF8" s="52">
        <v>2362</v>
      </c>
      <c r="AH8" s="52">
        <v>671</v>
      </c>
      <c r="AI8" s="66"/>
    </row>
    <row r="9" spans="2:35" ht="20.100000000000001" customHeight="1">
      <c r="B9" s="54" t="s">
        <v>182</v>
      </c>
      <c r="C9" s="55"/>
      <c r="D9" s="44">
        <v>-179.84899999999999</v>
      </c>
      <c r="E9" s="44">
        <v>-173</v>
      </c>
      <c r="F9" s="44">
        <v>-148</v>
      </c>
      <c r="G9" s="44">
        <v>-149</v>
      </c>
      <c r="H9" s="44">
        <v>-650</v>
      </c>
      <c r="I9" s="55"/>
      <c r="J9" s="44">
        <v>-180</v>
      </c>
      <c r="K9" s="44">
        <v>-146</v>
      </c>
      <c r="L9" s="44">
        <v>-158</v>
      </c>
      <c r="M9" s="44">
        <v>-207</v>
      </c>
      <c r="N9" s="44">
        <v>-693</v>
      </c>
      <c r="O9" s="55"/>
      <c r="P9" s="44">
        <v>-158</v>
      </c>
      <c r="Q9" s="44">
        <v>-157</v>
      </c>
      <c r="R9" s="44">
        <v>-160</v>
      </c>
      <c r="S9" s="44">
        <v>-195</v>
      </c>
      <c r="T9" s="44">
        <v>-670</v>
      </c>
      <c r="U9" s="55"/>
      <c r="V9" s="44">
        <v>-171</v>
      </c>
      <c r="W9" s="44">
        <v>-174</v>
      </c>
      <c r="X9" s="44">
        <v>-190</v>
      </c>
      <c r="Y9" s="44">
        <v>-173</v>
      </c>
      <c r="Z9" s="44">
        <v>-708</v>
      </c>
      <c r="AA9"/>
      <c r="AB9" s="44">
        <v>-169</v>
      </c>
      <c r="AC9" s="44">
        <v>-184</v>
      </c>
      <c r="AD9" s="44">
        <v>-186</v>
      </c>
      <c r="AE9" s="44">
        <v>-198</v>
      </c>
      <c r="AF9" s="44">
        <v>-737</v>
      </c>
      <c r="AH9" s="44">
        <v>-190</v>
      </c>
      <c r="AI9" s="66"/>
    </row>
    <row r="10" spans="2:35" ht="20.100000000000001" customHeight="1" thickBot="1">
      <c r="B10" s="54" t="s">
        <v>12</v>
      </c>
      <c r="C10" s="43"/>
      <c r="D10" s="44">
        <v>-23.012</v>
      </c>
      <c r="E10" s="44">
        <v>-24</v>
      </c>
      <c r="F10" s="44">
        <v>-41</v>
      </c>
      <c r="G10" s="44">
        <v>-37</v>
      </c>
      <c r="H10" s="44">
        <v>-125</v>
      </c>
      <c r="I10" s="43"/>
      <c r="J10" s="44">
        <v>-45.37</v>
      </c>
      <c r="K10" s="44">
        <v>-82</v>
      </c>
      <c r="L10" s="44">
        <v>-30</v>
      </c>
      <c r="M10" s="44">
        <v>-14</v>
      </c>
      <c r="N10" s="44">
        <v>-171</v>
      </c>
      <c r="O10" s="43"/>
      <c r="P10" s="44">
        <v>-43</v>
      </c>
      <c r="Q10" s="44">
        <v>-32</v>
      </c>
      <c r="R10" s="44">
        <v>-45</v>
      </c>
      <c r="S10" s="44">
        <v>-47</v>
      </c>
      <c r="T10" s="44">
        <v>-167</v>
      </c>
      <c r="U10" s="43"/>
      <c r="V10" s="44">
        <v>-57</v>
      </c>
      <c r="W10" s="44">
        <v>-41</v>
      </c>
      <c r="X10" s="44">
        <v>-46</v>
      </c>
      <c r="Y10" s="44">
        <v>-33</v>
      </c>
      <c r="Z10" s="44">
        <v>-177</v>
      </c>
      <c r="AA10"/>
      <c r="AB10" s="44">
        <v>-70</v>
      </c>
      <c r="AC10" s="44">
        <v>-64</v>
      </c>
      <c r="AD10" s="44">
        <v>-45</v>
      </c>
      <c r="AE10" s="44">
        <v>-46</v>
      </c>
      <c r="AF10" s="44">
        <v>-225</v>
      </c>
      <c r="AH10" s="44">
        <v>-53</v>
      </c>
      <c r="AI10" s="66"/>
    </row>
    <row r="11" spans="2:35" ht="20.100000000000001" customHeight="1" thickBot="1">
      <c r="B11" s="47" t="s">
        <v>2</v>
      </c>
      <c r="C11" s="48"/>
      <c r="D11" s="49">
        <v>203.58199999999999</v>
      </c>
      <c r="E11" s="50">
        <v>203</v>
      </c>
      <c r="F11" s="51">
        <v>188</v>
      </c>
      <c r="G11" s="52">
        <v>232</v>
      </c>
      <c r="H11" s="52">
        <v>827</v>
      </c>
      <c r="I11" s="48"/>
      <c r="J11" s="49">
        <v>206.14399999999998</v>
      </c>
      <c r="K11" s="50">
        <v>106</v>
      </c>
      <c r="L11" s="51">
        <v>237</v>
      </c>
      <c r="M11" s="52">
        <v>273</v>
      </c>
      <c r="N11" s="52">
        <v>822</v>
      </c>
      <c r="O11" s="48"/>
      <c r="P11" s="52">
        <v>283</v>
      </c>
      <c r="Q11" s="52">
        <v>379</v>
      </c>
      <c r="R11" s="52">
        <v>330</v>
      </c>
      <c r="S11" s="52">
        <v>295</v>
      </c>
      <c r="T11" s="52">
        <v>1287</v>
      </c>
      <c r="U11" s="48"/>
      <c r="V11" s="52">
        <v>365</v>
      </c>
      <c r="W11" s="52">
        <v>329</v>
      </c>
      <c r="X11" s="52">
        <v>200</v>
      </c>
      <c r="Y11" s="52">
        <v>437</v>
      </c>
      <c r="Z11" s="52">
        <v>1331</v>
      </c>
      <c r="AA11"/>
      <c r="AB11" s="52">
        <v>404</v>
      </c>
      <c r="AC11" s="52">
        <v>334</v>
      </c>
      <c r="AD11" s="52">
        <v>259</v>
      </c>
      <c r="AE11" s="52">
        <v>403</v>
      </c>
      <c r="AF11" s="52">
        <v>1400</v>
      </c>
      <c r="AH11" s="52">
        <v>428</v>
      </c>
      <c r="AI11" s="66"/>
    </row>
    <row r="12" spans="2:35" ht="20.100000000000001" customHeight="1">
      <c r="B12" s="43" t="s">
        <v>11</v>
      </c>
      <c r="C12" s="43"/>
      <c r="D12" s="44">
        <v>-62.673999999999999</v>
      </c>
      <c r="E12" s="44">
        <v>-62</v>
      </c>
      <c r="F12" s="44">
        <v>-67</v>
      </c>
      <c r="G12" s="44">
        <v>-65</v>
      </c>
      <c r="H12" s="44">
        <v>-257</v>
      </c>
      <c r="I12" s="43"/>
      <c r="J12" s="44">
        <v>-67.403000000000006</v>
      </c>
      <c r="K12" s="44">
        <v>-70</v>
      </c>
      <c r="L12" s="44">
        <v>-74</v>
      </c>
      <c r="M12" s="44">
        <v>-77</v>
      </c>
      <c r="N12" s="44">
        <v>-288</v>
      </c>
      <c r="O12" s="43"/>
      <c r="P12" s="44">
        <v>-76</v>
      </c>
      <c r="Q12" s="44">
        <v>-89</v>
      </c>
      <c r="R12" s="44">
        <v>-84</v>
      </c>
      <c r="S12" s="44">
        <v>-93</v>
      </c>
      <c r="T12" s="44">
        <v>-342</v>
      </c>
      <c r="U12" s="43"/>
      <c r="V12" s="44">
        <v>-86</v>
      </c>
      <c r="W12" s="44">
        <v>-87</v>
      </c>
      <c r="X12" s="44">
        <v>-93</v>
      </c>
      <c r="Y12" s="44">
        <v>-95</v>
      </c>
      <c r="Z12" s="44">
        <v>-361</v>
      </c>
      <c r="AA12"/>
      <c r="AB12" s="44">
        <v>-97</v>
      </c>
      <c r="AC12" s="44">
        <v>-96</v>
      </c>
      <c r="AD12" s="44">
        <v>-103</v>
      </c>
      <c r="AE12" s="44">
        <v>-109</v>
      </c>
      <c r="AF12" s="44">
        <v>-405</v>
      </c>
      <c r="AH12" s="44">
        <v>-103</v>
      </c>
      <c r="AI12" s="66"/>
    </row>
    <row r="13" spans="2:35" ht="20.100000000000001" customHeight="1">
      <c r="B13" s="43" t="s">
        <v>3</v>
      </c>
      <c r="C13" s="43"/>
      <c r="D13" s="44">
        <v>-86.173000000000002</v>
      </c>
      <c r="E13" s="44">
        <v>-89</v>
      </c>
      <c r="F13" s="44">
        <v>-83</v>
      </c>
      <c r="G13" s="44">
        <v>-80</v>
      </c>
      <c r="H13" s="44">
        <v>-338</v>
      </c>
      <c r="I13" s="43"/>
      <c r="J13" s="44">
        <v>-84.811000000000007</v>
      </c>
      <c r="K13" s="44">
        <v>-41</v>
      </c>
      <c r="L13" s="44">
        <v>-29</v>
      </c>
      <c r="M13" s="44">
        <v>-96</v>
      </c>
      <c r="N13" s="44">
        <v>-251</v>
      </c>
      <c r="O13" s="43"/>
      <c r="P13" s="44">
        <v>-73</v>
      </c>
      <c r="Q13" s="44">
        <v>-77</v>
      </c>
      <c r="R13" s="44">
        <v>-113</v>
      </c>
      <c r="S13" s="44">
        <v>-176</v>
      </c>
      <c r="T13" s="44">
        <v>-439</v>
      </c>
      <c r="U13" s="43"/>
      <c r="V13" s="44">
        <v>-157</v>
      </c>
      <c r="W13" s="44">
        <v>-211</v>
      </c>
      <c r="X13" s="44">
        <v>-164</v>
      </c>
      <c r="Y13" s="44">
        <v>-215</v>
      </c>
      <c r="Z13" s="44">
        <v>-747</v>
      </c>
      <c r="AA13"/>
      <c r="AB13" s="44">
        <v>-245</v>
      </c>
      <c r="AC13" s="44">
        <v>-278</v>
      </c>
      <c r="AD13" s="44">
        <v>-237</v>
      </c>
      <c r="AE13" s="44">
        <v>-233</v>
      </c>
      <c r="AF13" s="44">
        <v>-993</v>
      </c>
      <c r="AH13" s="44">
        <v>-251</v>
      </c>
      <c r="AI13" s="66"/>
    </row>
    <row r="14" spans="2:35" ht="20.100000000000001" customHeight="1" thickBot="1">
      <c r="B14" s="56" t="s">
        <v>13</v>
      </c>
      <c r="C14" s="43"/>
      <c r="D14" s="44">
        <v>-16.689</v>
      </c>
      <c r="E14" s="44">
        <v>-9</v>
      </c>
      <c r="F14" s="44">
        <v>-9</v>
      </c>
      <c r="G14" s="44">
        <v>-16</v>
      </c>
      <c r="H14" s="44">
        <v>-51</v>
      </c>
      <c r="I14" s="43"/>
      <c r="J14" s="44">
        <v>-15.141</v>
      </c>
      <c r="K14" s="44">
        <v>1</v>
      </c>
      <c r="L14" s="44">
        <v>-31</v>
      </c>
      <c r="M14" s="44">
        <v>-21</v>
      </c>
      <c r="N14" s="44">
        <v>-66</v>
      </c>
      <c r="O14" s="43"/>
      <c r="P14" s="44">
        <v>-34</v>
      </c>
      <c r="Q14" s="44">
        <v>-56</v>
      </c>
      <c r="R14" s="44">
        <v>-37</v>
      </c>
      <c r="S14" s="44">
        <v>-3</v>
      </c>
      <c r="T14" s="44">
        <v>-130</v>
      </c>
      <c r="U14" s="43"/>
      <c r="V14" s="44">
        <v>-39</v>
      </c>
      <c r="W14" s="44">
        <v>-17</v>
      </c>
      <c r="X14" s="44">
        <v>20</v>
      </c>
      <c r="Y14" s="44">
        <v>-30</v>
      </c>
      <c r="Z14" s="44">
        <v>-66</v>
      </c>
      <c r="AA14"/>
      <c r="AB14" s="44">
        <v>-21</v>
      </c>
      <c r="AC14" s="44">
        <v>17</v>
      </c>
      <c r="AD14" s="44">
        <v>28</v>
      </c>
      <c r="AE14" s="44">
        <v>-20</v>
      </c>
      <c r="AF14" s="44">
        <v>4</v>
      </c>
      <c r="AH14" s="44">
        <v>-23</v>
      </c>
      <c r="AI14" s="66"/>
    </row>
    <row r="15" spans="2:35" ht="20.100000000000001" customHeight="1" thickBot="1">
      <c r="B15" s="47" t="s">
        <v>5</v>
      </c>
      <c r="C15" s="48"/>
      <c r="D15" s="49">
        <v>38.045999999999985</v>
      </c>
      <c r="E15" s="50">
        <v>43</v>
      </c>
      <c r="F15" s="51">
        <v>29</v>
      </c>
      <c r="G15" s="52">
        <v>71</v>
      </c>
      <c r="H15" s="52">
        <v>181</v>
      </c>
      <c r="I15" s="48"/>
      <c r="J15" s="49">
        <v>38.78899999999998</v>
      </c>
      <c r="K15" s="50">
        <v>-4</v>
      </c>
      <c r="L15" s="51">
        <v>103</v>
      </c>
      <c r="M15" s="52">
        <v>79</v>
      </c>
      <c r="N15" s="52">
        <v>217</v>
      </c>
      <c r="O15" s="48"/>
      <c r="P15" s="52">
        <v>100</v>
      </c>
      <c r="Q15" s="52">
        <v>157</v>
      </c>
      <c r="R15" s="52">
        <v>96</v>
      </c>
      <c r="S15" s="52">
        <v>23</v>
      </c>
      <c r="T15" s="52">
        <v>376</v>
      </c>
      <c r="U15" s="48"/>
      <c r="V15" s="52">
        <v>83</v>
      </c>
      <c r="W15" s="52">
        <v>14</v>
      </c>
      <c r="X15" s="52">
        <v>-37</v>
      </c>
      <c r="Y15" s="52">
        <v>97</v>
      </c>
      <c r="Z15" s="52">
        <v>157</v>
      </c>
      <c r="AA15"/>
      <c r="AB15" s="52">
        <v>41</v>
      </c>
      <c r="AC15" s="52">
        <v>-23</v>
      </c>
      <c r="AD15" s="52">
        <v>-53</v>
      </c>
      <c r="AE15" s="52">
        <v>41</v>
      </c>
      <c r="AF15" s="52">
        <v>6</v>
      </c>
      <c r="AH15" s="52">
        <v>51</v>
      </c>
      <c r="AI15" s="66"/>
    </row>
    <row r="16" spans="2:35" ht="20.25" customHeight="1">
      <c r="G16" s="58"/>
      <c r="H16" s="58"/>
      <c r="K16" s="57"/>
      <c r="M16" s="58"/>
      <c r="N16" s="58"/>
      <c r="P16" s="58"/>
      <c r="Q16" s="58"/>
      <c r="R16" s="58"/>
      <c r="S16" s="58"/>
      <c r="T16" s="58"/>
      <c r="V16" s="58"/>
      <c r="W16" s="58"/>
      <c r="X16" s="58"/>
      <c r="Y16" s="58"/>
      <c r="Z16" s="58"/>
      <c r="AA16"/>
    </row>
    <row r="17" spans="7:26" hidden="1">
      <c r="G17" s="59"/>
      <c r="H17" s="59"/>
      <c r="M17" s="59"/>
      <c r="N17" s="59"/>
      <c r="P17" s="59"/>
      <c r="Q17" s="59"/>
      <c r="R17" s="59"/>
      <c r="S17" s="59"/>
      <c r="T17" s="59"/>
      <c r="V17" s="59"/>
      <c r="W17" s="59"/>
      <c r="X17" s="59"/>
      <c r="Y17" s="59"/>
      <c r="Z17" s="59"/>
    </row>
    <row r="18" spans="7:26" hidden="1">
      <c r="G18" s="60"/>
      <c r="H18" s="60"/>
      <c r="M18" s="60"/>
      <c r="N18" s="60"/>
      <c r="P18" s="60"/>
      <c r="Q18" s="60"/>
      <c r="R18" s="60"/>
      <c r="S18" s="60"/>
      <c r="T18" s="60"/>
      <c r="V18" s="60"/>
      <c r="W18" s="60"/>
      <c r="X18" s="60"/>
      <c r="Y18" s="60"/>
      <c r="Z18" s="60"/>
    </row>
  </sheetData>
  <mergeCells count="27">
    <mergeCell ref="AH3:AH4"/>
    <mergeCell ref="AF3:AF4"/>
    <mergeCell ref="T3:T4"/>
    <mergeCell ref="R3:R4"/>
    <mergeCell ref="Y3:Y4"/>
    <mergeCell ref="Q3:Q4"/>
    <mergeCell ref="AD3:AD4"/>
    <mergeCell ref="AE3:AE4"/>
    <mergeCell ref="P3:P4"/>
    <mergeCell ref="V3:V4"/>
    <mergeCell ref="S3:S4"/>
    <mergeCell ref="X3:X4"/>
    <mergeCell ref="AC3:AC4"/>
    <mergeCell ref="AB3:AB4"/>
    <mergeCell ref="Z3:Z4"/>
    <mergeCell ref="W3:W4"/>
    <mergeCell ref="B3:B4"/>
    <mergeCell ref="L3:L4"/>
    <mergeCell ref="K3:K4"/>
    <mergeCell ref="J3:J4"/>
    <mergeCell ref="M3:M4"/>
    <mergeCell ref="N3:N4"/>
    <mergeCell ref="D3:D4"/>
    <mergeCell ref="E3:E4"/>
    <mergeCell ref="F3:F4"/>
    <mergeCell ref="G3:G4"/>
    <mergeCell ref="H3:H4"/>
  </mergeCells>
  <phoneticPr fontId="246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9F278-112D-4CD9-958E-323CEE617239}">
  <sheetPr>
    <tabColor theme="0" tint="-0.14999847407452621"/>
  </sheetPr>
  <dimension ref="A1:R75"/>
  <sheetViews>
    <sheetView showGridLines="0" zoomScale="80" zoomScaleNormal="80" workbookViewId="0"/>
  </sheetViews>
  <sheetFormatPr defaultColWidth="0" defaultRowHeight="0" customHeight="1" zeroHeight="1" outlineLevelCol="1"/>
  <cols>
    <col min="1" max="1" width="50.85546875" style="14" bestFit="1" customWidth="1"/>
    <col min="2" max="2" width="0.42578125" style="14" customWidth="1"/>
    <col min="3" max="3" width="15.28515625" style="220" customWidth="1" outlineLevel="1"/>
    <col min="4" max="4" width="14.85546875" style="220" customWidth="1" outlineLevel="1"/>
    <col min="5" max="5" width="11.5703125" style="221" customWidth="1"/>
    <col min="6" max="6" width="0.42578125" style="14" customWidth="1"/>
    <col min="7" max="8" width="11.5703125" style="220" customWidth="1" outlineLevel="1"/>
    <col min="9" max="9" width="14.42578125" style="221" customWidth="1"/>
    <col min="10" max="10" width="0.42578125" style="14" customWidth="1"/>
    <col min="11" max="11" width="13.85546875" style="220" customWidth="1" outlineLevel="1"/>
    <col min="12" max="12" width="19.7109375" style="220" customWidth="1" outlineLevel="1"/>
    <col min="13" max="13" width="15.85546875" style="221" customWidth="1"/>
    <col min="14" max="14" width="0.42578125" style="14" customWidth="1"/>
    <col min="15" max="15" width="13.42578125" style="221" customWidth="1"/>
    <col min="16" max="16" width="0.42578125" style="14" customWidth="1"/>
    <col min="17" max="17" width="15" style="221" customWidth="1"/>
    <col min="18" max="18" width="8.7109375" style="14" customWidth="1"/>
    <col min="19" max="16384" width="8.7109375" style="14" hidden="1"/>
  </cols>
  <sheetData>
    <row r="1" spans="1:17" ht="15"/>
    <row r="2" spans="1:17" ht="15"/>
    <row r="3" spans="1:17" ht="15"/>
    <row r="4" spans="1:17" ht="15"/>
    <row r="5" spans="1:17" ht="15" customHeight="1">
      <c r="A5" s="241" t="s">
        <v>186</v>
      </c>
      <c r="B5" s="196"/>
      <c r="C5" s="370" t="s">
        <v>58</v>
      </c>
      <c r="D5" s="370"/>
      <c r="E5" s="370"/>
      <c r="F5" s="196"/>
      <c r="G5" s="370" t="s">
        <v>59</v>
      </c>
      <c r="H5" s="370"/>
      <c r="I5" s="370"/>
      <c r="J5" s="196"/>
      <c r="K5" s="370" t="s">
        <v>60</v>
      </c>
      <c r="L5" s="370"/>
      <c r="M5" s="370"/>
      <c r="N5" s="196"/>
      <c r="O5" s="243" t="s">
        <v>61</v>
      </c>
      <c r="P5" s="196"/>
      <c r="Q5" s="370" t="s">
        <v>62</v>
      </c>
    </row>
    <row r="6" spans="1:17" ht="25.5">
      <c r="A6" s="244" t="s">
        <v>63</v>
      </c>
      <c r="B6" s="196"/>
      <c r="C6" s="243" t="s">
        <v>64</v>
      </c>
      <c r="D6" s="243" t="s">
        <v>65</v>
      </c>
      <c r="E6" s="243" t="s">
        <v>66</v>
      </c>
      <c r="F6" s="196"/>
      <c r="G6" s="243" t="s">
        <v>67</v>
      </c>
      <c r="H6" s="243" t="s">
        <v>68</v>
      </c>
      <c r="I6" s="243" t="s">
        <v>69</v>
      </c>
      <c r="J6" s="196"/>
      <c r="K6" s="243" t="s">
        <v>70</v>
      </c>
      <c r="L6" s="243" t="s">
        <v>71</v>
      </c>
      <c r="M6" s="243" t="s">
        <v>72</v>
      </c>
      <c r="N6" s="196"/>
      <c r="O6" s="243" t="s">
        <v>73</v>
      </c>
      <c r="P6" s="196"/>
      <c r="Q6" s="370"/>
    </row>
    <row r="7" spans="1:17" ht="15">
      <c r="A7" s="197"/>
      <c r="B7" s="198"/>
      <c r="C7" s="197"/>
      <c r="D7" s="197"/>
      <c r="E7" s="197"/>
      <c r="F7" s="198"/>
      <c r="G7" s="197"/>
      <c r="H7" s="197"/>
      <c r="I7" s="197"/>
      <c r="J7" s="198"/>
      <c r="K7" s="199"/>
      <c r="L7" s="199"/>
      <c r="M7" s="199"/>
      <c r="N7" s="198"/>
      <c r="O7" s="199"/>
      <c r="P7" s="198"/>
      <c r="Q7" s="199"/>
    </row>
    <row r="8" spans="1:17" ht="15">
      <c r="A8" s="245" t="s">
        <v>74</v>
      </c>
      <c r="B8" s="246"/>
      <c r="C8" s="247"/>
      <c r="D8" s="247"/>
      <c r="E8" s="247"/>
      <c r="F8" s="246"/>
      <c r="G8" s="247"/>
      <c r="H8" s="247"/>
      <c r="I8" s="247"/>
      <c r="J8" s="246"/>
      <c r="K8" s="247"/>
      <c r="L8" s="247"/>
      <c r="M8" s="247"/>
      <c r="N8" s="246"/>
      <c r="O8" s="247"/>
      <c r="P8" s="246"/>
      <c r="Q8" s="247"/>
    </row>
    <row r="9" spans="1:17" ht="15">
      <c r="A9" s="248" t="s">
        <v>75</v>
      </c>
      <c r="B9" s="249"/>
      <c r="C9" s="250">
        <v>2811</v>
      </c>
      <c r="D9" s="250">
        <v>766</v>
      </c>
      <c r="E9" s="250">
        <v>3577</v>
      </c>
      <c r="F9" s="249"/>
      <c r="G9" s="250">
        <v>883</v>
      </c>
      <c r="H9" s="250">
        <v>181</v>
      </c>
      <c r="I9" s="250">
        <v>1064</v>
      </c>
      <c r="J9" s="249"/>
      <c r="K9" s="250">
        <v>223</v>
      </c>
      <c r="L9" s="250">
        <v>92</v>
      </c>
      <c r="M9" s="250">
        <v>315</v>
      </c>
      <c r="N9" s="249"/>
      <c r="O9" s="250">
        <v>379</v>
      </c>
      <c r="P9" s="249"/>
      <c r="Q9" s="250">
        <v>5335</v>
      </c>
    </row>
    <row r="10" spans="1:17" ht="15">
      <c r="A10" s="251" t="s">
        <v>76</v>
      </c>
      <c r="B10" s="252"/>
      <c r="C10" s="253">
        <v>8347</v>
      </c>
      <c r="D10" s="253">
        <v>48</v>
      </c>
      <c r="E10" s="253">
        <v>8395</v>
      </c>
      <c r="F10" s="252"/>
      <c r="G10" s="253">
        <v>87</v>
      </c>
      <c r="H10" s="253">
        <v>34</v>
      </c>
      <c r="I10" s="253">
        <v>121</v>
      </c>
      <c r="J10" s="252"/>
      <c r="K10" s="253">
        <v>0</v>
      </c>
      <c r="L10" s="253">
        <v>154</v>
      </c>
      <c r="M10" s="253">
        <v>154</v>
      </c>
      <c r="N10" s="252"/>
      <c r="O10" s="253">
        <v>0</v>
      </c>
      <c r="P10" s="252"/>
      <c r="Q10" s="253">
        <v>8670</v>
      </c>
    </row>
    <row r="11" spans="1:17" ht="15">
      <c r="A11" s="248" t="s">
        <v>77</v>
      </c>
      <c r="B11" s="249"/>
      <c r="C11" s="250">
        <v>95</v>
      </c>
      <c r="D11" s="250">
        <v>0</v>
      </c>
      <c r="E11" s="250">
        <v>95</v>
      </c>
      <c r="F11" s="249"/>
      <c r="G11" s="250">
        <v>0</v>
      </c>
      <c r="H11" s="250">
        <v>0</v>
      </c>
      <c r="I11" s="250">
        <v>0</v>
      </c>
      <c r="J11" s="249"/>
      <c r="K11" s="250">
        <v>0</v>
      </c>
      <c r="L11" s="250">
        <v>0</v>
      </c>
      <c r="M11" s="250">
        <v>0</v>
      </c>
      <c r="N11" s="249"/>
      <c r="O11" s="250">
        <v>0</v>
      </c>
      <c r="P11" s="249"/>
      <c r="Q11" s="250">
        <v>95</v>
      </c>
    </row>
    <row r="12" spans="1:17" ht="15">
      <c r="A12" s="251" t="s">
        <v>78</v>
      </c>
      <c r="B12" s="252"/>
      <c r="C12" s="253">
        <v>354</v>
      </c>
      <c r="D12" s="253">
        <v>0</v>
      </c>
      <c r="E12" s="253">
        <v>354</v>
      </c>
      <c r="F12" s="252"/>
      <c r="G12" s="253">
        <v>0</v>
      </c>
      <c r="H12" s="253">
        <v>0</v>
      </c>
      <c r="I12" s="253">
        <v>0</v>
      </c>
      <c r="J12" s="252"/>
      <c r="K12" s="253">
        <v>78</v>
      </c>
      <c r="L12" s="253">
        <v>9</v>
      </c>
      <c r="M12" s="253">
        <v>87</v>
      </c>
      <c r="N12" s="252"/>
      <c r="O12" s="253">
        <v>0</v>
      </c>
      <c r="P12" s="252"/>
      <c r="Q12" s="253">
        <v>441</v>
      </c>
    </row>
    <row r="13" spans="1:17" ht="15">
      <c r="A13" s="248" t="s">
        <v>79</v>
      </c>
      <c r="B13" s="249"/>
      <c r="C13" s="250">
        <v>2300</v>
      </c>
      <c r="D13" s="250">
        <v>0</v>
      </c>
      <c r="E13" s="250">
        <v>2300</v>
      </c>
      <c r="F13" s="249"/>
      <c r="G13" s="250">
        <v>0</v>
      </c>
      <c r="H13" s="250">
        <v>0</v>
      </c>
      <c r="I13" s="250">
        <v>0</v>
      </c>
      <c r="J13" s="249"/>
      <c r="K13" s="250">
        <v>0</v>
      </c>
      <c r="L13" s="250">
        <v>0</v>
      </c>
      <c r="M13" s="250">
        <v>0</v>
      </c>
      <c r="N13" s="249"/>
      <c r="O13" s="250">
        <v>0</v>
      </c>
      <c r="P13" s="249"/>
      <c r="Q13" s="250">
        <v>2300</v>
      </c>
    </row>
    <row r="14" spans="1:17" ht="15">
      <c r="A14" s="251" t="s">
        <v>80</v>
      </c>
      <c r="B14" s="252"/>
      <c r="C14" s="253">
        <v>0</v>
      </c>
      <c r="D14" s="253">
        <v>549</v>
      </c>
      <c r="E14" s="253">
        <v>549</v>
      </c>
      <c r="F14" s="252"/>
      <c r="G14" s="253">
        <v>0</v>
      </c>
      <c r="H14" s="253">
        <v>0</v>
      </c>
      <c r="I14" s="253">
        <v>0</v>
      </c>
      <c r="J14" s="252"/>
      <c r="K14" s="253">
        <v>0</v>
      </c>
      <c r="L14" s="253">
        <v>0</v>
      </c>
      <c r="M14" s="253">
        <v>0</v>
      </c>
      <c r="N14" s="252"/>
      <c r="O14" s="253">
        <v>0</v>
      </c>
      <c r="P14" s="252"/>
      <c r="Q14" s="253">
        <v>549</v>
      </c>
    </row>
    <row r="15" spans="1:17" ht="15">
      <c r="A15" s="251" t="s">
        <v>81</v>
      </c>
      <c r="B15" s="252"/>
      <c r="C15" s="253">
        <v>3752</v>
      </c>
      <c r="D15" s="253">
        <v>230</v>
      </c>
      <c r="E15" s="253">
        <v>3982</v>
      </c>
      <c r="F15" s="252"/>
      <c r="G15" s="253">
        <v>25</v>
      </c>
      <c r="H15" s="253">
        <v>822</v>
      </c>
      <c r="I15" s="253">
        <v>847</v>
      </c>
      <c r="J15" s="252"/>
      <c r="K15" s="253">
        <v>40</v>
      </c>
      <c r="L15" s="253">
        <v>40</v>
      </c>
      <c r="M15" s="253">
        <v>80</v>
      </c>
      <c r="N15" s="252"/>
      <c r="O15" s="253">
        <v>207</v>
      </c>
      <c r="P15" s="252"/>
      <c r="Q15" s="253">
        <v>5116</v>
      </c>
    </row>
    <row r="16" spans="1:17" ht="15">
      <c r="A16" s="258" t="s">
        <v>82</v>
      </c>
      <c r="B16" s="259"/>
      <c r="C16" s="257">
        <v>17659</v>
      </c>
      <c r="D16" s="257">
        <v>1593</v>
      </c>
      <c r="E16" s="257">
        <v>19252</v>
      </c>
      <c r="F16" s="254"/>
      <c r="G16" s="260">
        <v>995</v>
      </c>
      <c r="H16" s="260">
        <v>1037</v>
      </c>
      <c r="I16" s="260">
        <v>2032</v>
      </c>
      <c r="J16" s="259"/>
      <c r="K16" s="260">
        <v>341</v>
      </c>
      <c r="L16" s="260">
        <v>295</v>
      </c>
      <c r="M16" s="260">
        <v>636</v>
      </c>
      <c r="N16" s="259"/>
      <c r="O16" s="260">
        <v>586</v>
      </c>
      <c r="P16" s="259"/>
      <c r="Q16" s="260">
        <v>22506</v>
      </c>
    </row>
    <row r="17" spans="1:17" ht="15">
      <c r="A17" s="245" t="s">
        <v>83</v>
      </c>
      <c r="B17" s="254"/>
      <c r="C17" s="255"/>
      <c r="D17" s="255"/>
      <c r="E17" s="255"/>
      <c r="F17" s="256"/>
      <c r="G17" s="257"/>
      <c r="H17" s="257"/>
      <c r="I17" s="257"/>
      <c r="J17" s="254"/>
      <c r="K17" s="257"/>
      <c r="L17" s="257"/>
      <c r="M17" s="257"/>
      <c r="N17" s="254"/>
      <c r="O17" s="257"/>
      <c r="P17" s="254"/>
      <c r="Q17" s="257"/>
    </row>
    <row r="18" spans="1:17" ht="15">
      <c r="A18" s="248" t="s">
        <v>76</v>
      </c>
      <c r="B18" s="249"/>
      <c r="C18" s="250">
        <v>333</v>
      </c>
      <c r="D18" s="250">
        <v>0</v>
      </c>
      <c r="E18" s="250">
        <v>333</v>
      </c>
      <c r="F18" s="249"/>
      <c r="G18" s="250">
        <v>0</v>
      </c>
      <c r="H18" s="250">
        <v>0</v>
      </c>
      <c r="I18" s="250">
        <v>0</v>
      </c>
      <c r="J18" s="249"/>
      <c r="K18" s="250">
        <v>0</v>
      </c>
      <c r="L18" s="250">
        <v>18</v>
      </c>
      <c r="M18" s="250">
        <v>18</v>
      </c>
      <c r="N18" s="249"/>
      <c r="O18" s="250">
        <v>0</v>
      </c>
      <c r="P18" s="249"/>
      <c r="Q18" s="250">
        <v>351</v>
      </c>
    </row>
    <row r="19" spans="1:17" ht="15">
      <c r="A19" s="248" t="s">
        <v>77</v>
      </c>
      <c r="B19" s="249"/>
      <c r="C19" s="250">
        <v>86</v>
      </c>
      <c r="D19" s="250">
        <v>10</v>
      </c>
      <c r="E19" s="250">
        <v>96</v>
      </c>
      <c r="F19" s="249"/>
      <c r="G19" s="250">
        <v>328</v>
      </c>
      <c r="H19" s="250">
        <v>0</v>
      </c>
      <c r="I19" s="250">
        <v>328</v>
      </c>
      <c r="J19" s="249"/>
      <c r="K19" s="250">
        <v>0</v>
      </c>
      <c r="L19" s="250">
        <v>2</v>
      </c>
      <c r="M19" s="250">
        <v>2</v>
      </c>
      <c r="N19" s="249"/>
      <c r="O19" s="250">
        <v>0</v>
      </c>
      <c r="P19" s="249"/>
      <c r="Q19" s="250">
        <v>426</v>
      </c>
    </row>
    <row r="20" spans="1:17" ht="15">
      <c r="A20" s="251" t="s">
        <v>78</v>
      </c>
      <c r="B20" s="252"/>
      <c r="C20" s="253">
        <v>722</v>
      </c>
      <c r="D20" s="253">
        <v>0</v>
      </c>
      <c r="E20" s="253">
        <v>722</v>
      </c>
      <c r="F20" s="252"/>
      <c r="G20" s="253">
        <v>0</v>
      </c>
      <c r="H20" s="253">
        <v>20</v>
      </c>
      <c r="I20" s="253">
        <v>20</v>
      </c>
      <c r="J20" s="252"/>
      <c r="K20" s="253">
        <v>0</v>
      </c>
      <c r="L20" s="253">
        <v>8</v>
      </c>
      <c r="M20" s="253">
        <v>8</v>
      </c>
      <c r="N20" s="252"/>
      <c r="O20" s="253">
        <v>0</v>
      </c>
      <c r="P20" s="252"/>
      <c r="Q20" s="253">
        <v>750</v>
      </c>
    </row>
    <row r="21" spans="1:17" ht="15">
      <c r="A21" s="248" t="s">
        <v>79</v>
      </c>
      <c r="B21" s="249"/>
      <c r="C21" s="250">
        <v>17</v>
      </c>
      <c r="D21" s="250">
        <v>0</v>
      </c>
      <c r="E21" s="250">
        <v>17</v>
      </c>
      <c r="F21" s="249"/>
      <c r="G21" s="250">
        <v>0</v>
      </c>
      <c r="H21" s="250">
        <v>0</v>
      </c>
      <c r="I21" s="250">
        <v>0</v>
      </c>
      <c r="J21" s="249"/>
      <c r="K21" s="250">
        <v>0</v>
      </c>
      <c r="L21" s="250">
        <v>0</v>
      </c>
      <c r="M21" s="250">
        <v>0</v>
      </c>
      <c r="N21" s="249"/>
      <c r="O21" s="250">
        <v>0</v>
      </c>
      <c r="P21" s="249"/>
      <c r="Q21" s="250">
        <v>17</v>
      </c>
    </row>
    <row r="22" spans="1:17" ht="15">
      <c r="A22" s="251" t="s">
        <v>84</v>
      </c>
      <c r="B22" s="252"/>
      <c r="C22" s="253">
        <v>19802</v>
      </c>
      <c r="D22" s="253">
        <v>0</v>
      </c>
      <c r="E22" s="253">
        <v>19802</v>
      </c>
      <c r="F22" s="252"/>
      <c r="G22" s="253">
        <v>0</v>
      </c>
      <c r="H22" s="253">
        <v>0</v>
      </c>
      <c r="I22" s="253">
        <v>0</v>
      </c>
      <c r="J22" s="252"/>
      <c r="K22" s="253">
        <v>0</v>
      </c>
      <c r="L22" s="253">
        <v>0</v>
      </c>
      <c r="M22" s="253">
        <v>0</v>
      </c>
      <c r="N22" s="252"/>
      <c r="O22" s="253">
        <v>0</v>
      </c>
      <c r="P22" s="252"/>
      <c r="Q22" s="253">
        <v>19802</v>
      </c>
    </row>
    <row r="23" spans="1:17" ht="15">
      <c r="A23" s="248" t="s">
        <v>80</v>
      </c>
      <c r="B23" s="249"/>
      <c r="C23" s="250">
        <v>4512</v>
      </c>
      <c r="D23" s="250">
        <v>8748</v>
      </c>
      <c r="E23" s="250">
        <v>13260</v>
      </c>
      <c r="F23" s="249"/>
      <c r="G23" s="250">
        <v>0</v>
      </c>
      <c r="H23" s="250">
        <v>0</v>
      </c>
      <c r="I23" s="250">
        <v>0</v>
      </c>
      <c r="J23" s="249"/>
      <c r="K23" s="250">
        <v>0</v>
      </c>
      <c r="L23" s="250">
        <v>0</v>
      </c>
      <c r="M23" s="250">
        <v>0</v>
      </c>
      <c r="N23" s="249"/>
      <c r="O23" s="250">
        <v>0</v>
      </c>
      <c r="P23" s="249"/>
      <c r="Q23" s="250">
        <v>13260</v>
      </c>
    </row>
    <row r="24" spans="1:17" ht="26.25">
      <c r="A24" s="251" t="s">
        <v>85</v>
      </c>
      <c r="B24" s="252"/>
      <c r="C24" s="253">
        <v>6</v>
      </c>
      <c r="D24" s="253">
        <v>0</v>
      </c>
      <c r="E24" s="253">
        <v>6</v>
      </c>
      <c r="F24" s="252"/>
      <c r="G24" s="253">
        <v>0</v>
      </c>
      <c r="H24" s="253">
        <v>1207</v>
      </c>
      <c r="I24" s="253">
        <v>1207</v>
      </c>
      <c r="J24" s="252"/>
      <c r="K24" s="253">
        <v>0</v>
      </c>
      <c r="L24" s="253">
        <v>0</v>
      </c>
      <c r="M24" s="253">
        <v>0</v>
      </c>
      <c r="N24" s="252"/>
      <c r="O24" s="253">
        <v>0</v>
      </c>
      <c r="P24" s="252"/>
      <c r="Q24" s="253">
        <v>1213</v>
      </c>
    </row>
    <row r="25" spans="1:17" ht="15">
      <c r="A25" s="261" t="s">
        <v>86</v>
      </c>
      <c r="B25" s="249"/>
      <c r="C25" s="250">
        <v>122</v>
      </c>
      <c r="D25" s="250">
        <v>0</v>
      </c>
      <c r="E25" s="250">
        <v>122</v>
      </c>
      <c r="F25" s="249"/>
      <c r="G25" s="250">
        <v>29</v>
      </c>
      <c r="H25" s="250">
        <v>1</v>
      </c>
      <c r="I25" s="250">
        <v>30</v>
      </c>
      <c r="J25" s="249"/>
      <c r="K25" s="250">
        <v>15</v>
      </c>
      <c r="L25" s="250">
        <v>1</v>
      </c>
      <c r="M25" s="250">
        <v>16</v>
      </c>
      <c r="N25" s="249"/>
      <c r="O25" s="250">
        <v>0</v>
      </c>
      <c r="P25" s="249"/>
      <c r="Q25" s="250">
        <v>168</v>
      </c>
    </row>
    <row r="26" spans="1:17" ht="15">
      <c r="A26" s="251" t="s">
        <v>87</v>
      </c>
      <c r="B26" s="252"/>
      <c r="C26" s="253">
        <v>4</v>
      </c>
      <c r="D26" s="253">
        <v>20</v>
      </c>
      <c r="E26" s="253">
        <v>24</v>
      </c>
      <c r="F26" s="252"/>
      <c r="G26" s="253">
        <v>6559</v>
      </c>
      <c r="H26" s="253">
        <v>2691</v>
      </c>
      <c r="I26" s="253">
        <v>9250</v>
      </c>
      <c r="J26" s="252"/>
      <c r="K26" s="253">
        <v>988</v>
      </c>
      <c r="L26" s="253">
        <v>2</v>
      </c>
      <c r="M26" s="253">
        <v>990</v>
      </c>
      <c r="N26" s="252"/>
      <c r="O26" s="253">
        <v>41</v>
      </c>
      <c r="P26" s="252"/>
      <c r="Q26" s="253">
        <v>10305</v>
      </c>
    </row>
    <row r="27" spans="1:17" ht="15">
      <c r="A27" s="248" t="s">
        <v>88</v>
      </c>
      <c r="B27" s="249"/>
      <c r="C27" s="250">
        <v>12338</v>
      </c>
      <c r="D27" s="250">
        <v>8</v>
      </c>
      <c r="E27" s="250">
        <v>12346</v>
      </c>
      <c r="F27" s="249"/>
      <c r="G27" s="250">
        <v>111</v>
      </c>
      <c r="H27" s="250">
        <v>253</v>
      </c>
      <c r="I27" s="250">
        <v>364</v>
      </c>
      <c r="J27" s="249"/>
      <c r="K27" s="250">
        <v>0</v>
      </c>
      <c r="L27" s="250">
        <v>6</v>
      </c>
      <c r="M27" s="250">
        <v>6</v>
      </c>
      <c r="N27" s="249"/>
      <c r="O27" s="250">
        <v>2</v>
      </c>
      <c r="P27" s="249"/>
      <c r="Q27" s="250">
        <v>12718</v>
      </c>
    </row>
    <row r="28" spans="1:17" ht="15">
      <c r="A28" s="251" t="s">
        <v>89</v>
      </c>
      <c r="B28" s="252"/>
      <c r="C28" s="253">
        <v>5665</v>
      </c>
      <c r="D28" s="253">
        <v>174</v>
      </c>
      <c r="E28" s="253">
        <v>5839</v>
      </c>
      <c r="F28" s="252"/>
      <c r="G28" s="253">
        <v>66</v>
      </c>
      <c r="H28" s="253">
        <v>77</v>
      </c>
      <c r="I28" s="253">
        <v>143</v>
      </c>
      <c r="J28" s="252"/>
      <c r="K28" s="253">
        <v>85</v>
      </c>
      <c r="L28" s="253">
        <v>66</v>
      </c>
      <c r="M28" s="253">
        <v>151</v>
      </c>
      <c r="N28" s="252"/>
      <c r="O28" s="253">
        <v>63</v>
      </c>
      <c r="P28" s="252"/>
      <c r="Q28" s="253">
        <v>6196</v>
      </c>
    </row>
    <row r="29" spans="1:17" ht="15">
      <c r="A29" s="245" t="s">
        <v>90</v>
      </c>
      <c r="B29" s="285"/>
      <c r="C29" s="257">
        <v>43607</v>
      </c>
      <c r="D29" s="257">
        <v>8960</v>
      </c>
      <c r="E29" s="257">
        <v>52567</v>
      </c>
      <c r="F29" s="285"/>
      <c r="G29" s="257">
        <v>7093</v>
      </c>
      <c r="H29" s="257">
        <v>4249</v>
      </c>
      <c r="I29" s="257">
        <v>11342</v>
      </c>
      <c r="J29" s="285"/>
      <c r="K29" s="257">
        <v>1088</v>
      </c>
      <c r="L29" s="257">
        <v>103</v>
      </c>
      <c r="M29" s="257">
        <v>1191</v>
      </c>
      <c r="N29" s="285"/>
      <c r="O29" s="257">
        <v>106</v>
      </c>
      <c r="P29" s="285"/>
      <c r="Q29" s="257">
        <v>65206</v>
      </c>
    </row>
    <row r="30" spans="1:17" ht="15">
      <c r="A30" s="262" t="s">
        <v>91</v>
      </c>
      <c r="B30" s="286"/>
      <c r="C30" s="264">
        <v>61266</v>
      </c>
      <c r="D30" s="264">
        <v>10553</v>
      </c>
      <c r="E30" s="264">
        <v>71819</v>
      </c>
      <c r="F30" s="286"/>
      <c r="G30" s="264">
        <v>8088</v>
      </c>
      <c r="H30" s="264">
        <v>5286</v>
      </c>
      <c r="I30" s="264">
        <v>13374</v>
      </c>
      <c r="J30" s="286"/>
      <c r="K30" s="264">
        <v>1429</v>
      </c>
      <c r="L30" s="264">
        <v>398</v>
      </c>
      <c r="M30" s="264">
        <v>1827</v>
      </c>
      <c r="N30" s="286"/>
      <c r="O30" s="264">
        <v>692</v>
      </c>
      <c r="P30" s="286"/>
      <c r="Q30" s="264">
        <v>87712</v>
      </c>
    </row>
    <row r="31" spans="1:17" ht="15">
      <c r="A31" s="199"/>
      <c r="B31" s="198"/>
      <c r="C31" s="198"/>
      <c r="D31" s="198"/>
      <c r="E31" s="198"/>
      <c r="F31" s="198"/>
      <c r="G31" s="198"/>
      <c r="H31" s="198"/>
      <c r="I31" s="198"/>
      <c r="J31" s="198"/>
      <c r="K31" s="198"/>
      <c r="L31" s="198"/>
      <c r="M31" s="198"/>
      <c r="N31" s="198"/>
      <c r="O31" s="198"/>
      <c r="P31" s="198"/>
      <c r="Q31" s="198"/>
    </row>
    <row r="32" spans="1:17" ht="15">
      <c r="A32" s="265" t="s">
        <v>92</v>
      </c>
      <c r="B32" s="266"/>
      <c r="C32" s="267"/>
      <c r="D32" s="267"/>
      <c r="E32" s="267"/>
      <c r="F32" s="266"/>
      <c r="G32" s="267"/>
      <c r="H32" s="267"/>
      <c r="I32" s="267"/>
      <c r="J32" s="266"/>
      <c r="K32" s="267"/>
      <c r="L32" s="267"/>
      <c r="M32" s="267"/>
      <c r="N32" s="266"/>
      <c r="O32" s="267"/>
      <c r="P32" s="266"/>
      <c r="Q32" s="267"/>
    </row>
    <row r="33" spans="1:17" ht="15">
      <c r="A33" s="268" t="s">
        <v>93</v>
      </c>
      <c r="B33" s="252"/>
      <c r="C33" s="253">
        <v>3039</v>
      </c>
      <c r="D33" s="253">
        <v>409</v>
      </c>
      <c r="E33" s="253">
        <v>3448</v>
      </c>
      <c r="F33" s="252"/>
      <c r="G33" s="253">
        <v>406</v>
      </c>
      <c r="H33" s="253">
        <v>18</v>
      </c>
      <c r="I33" s="253">
        <v>424</v>
      </c>
      <c r="J33" s="252"/>
      <c r="K33" s="253">
        <v>59</v>
      </c>
      <c r="L33" s="253">
        <v>99</v>
      </c>
      <c r="M33" s="253">
        <v>158</v>
      </c>
      <c r="N33" s="252"/>
      <c r="O33" s="253">
        <v>137</v>
      </c>
      <c r="P33" s="252"/>
      <c r="Q33" s="269">
        <v>4167</v>
      </c>
    </row>
    <row r="34" spans="1:17" ht="15">
      <c r="A34" s="270" t="s">
        <v>94</v>
      </c>
      <c r="B34" s="249"/>
      <c r="C34" s="250">
        <v>4004</v>
      </c>
      <c r="D34" s="250">
        <v>1467</v>
      </c>
      <c r="E34" s="250">
        <v>5471</v>
      </c>
      <c r="F34" s="249"/>
      <c r="G34" s="250">
        <v>111</v>
      </c>
      <c r="H34" s="250">
        <v>67</v>
      </c>
      <c r="I34" s="250">
        <v>178</v>
      </c>
      <c r="J34" s="249"/>
      <c r="K34" s="250">
        <v>308</v>
      </c>
      <c r="L34" s="250">
        <v>14</v>
      </c>
      <c r="M34" s="250">
        <v>322</v>
      </c>
      <c r="N34" s="249"/>
      <c r="O34" s="250">
        <v>1780</v>
      </c>
      <c r="P34" s="249"/>
      <c r="Q34" s="271">
        <v>7751</v>
      </c>
    </row>
    <row r="35" spans="1:17" ht="15">
      <c r="A35" s="268" t="s">
        <v>78</v>
      </c>
      <c r="B35" s="252"/>
      <c r="C35" s="253">
        <v>106</v>
      </c>
      <c r="D35" s="253">
        <v>72</v>
      </c>
      <c r="E35" s="253">
        <v>178</v>
      </c>
      <c r="F35" s="252"/>
      <c r="G35" s="253">
        <v>1</v>
      </c>
      <c r="H35" s="253">
        <v>2</v>
      </c>
      <c r="I35" s="253">
        <v>3</v>
      </c>
      <c r="J35" s="252"/>
      <c r="K35" s="253">
        <v>77</v>
      </c>
      <c r="L35" s="253">
        <v>0</v>
      </c>
      <c r="M35" s="253">
        <v>77</v>
      </c>
      <c r="N35" s="252"/>
      <c r="O35" s="253">
        <v>78</v>
      </c>
      <c r="P35" s="252"/>
      <c r="Q35" s="269">
        <v>336</v>
      </c>
    </row>
    <row r="36" spans="1:17" ht="15">
      <c r="A36" s="270" t="s">
        <v>95</v>
      </c>
      <c r="B36" s="249"/>
      <c r="C36" s="250">
        <v>0</v>
      </c>
      <c r="D36" s="250">
        <v>0</v>
      </c>
      <c r="E36" s="250">
        <v>0</v>
      </c>
      <c r="F36" s="249"/>
      <c r="G36" s="250">
        <v>0</v>
      </c>
      <c r="H36" s="250">
        <v>0</v>
      </c>
      <c r="I36" s="250">
        <v>0</v>
      </c>
      <c r="J36" s="249"/>
      <c r="K36" s="250">
        <v>0</v>
      </c>
      <c r="L36" s="250">
        <v>0</v>
      </c>
      <c r="M36" s="250">
        <v>0</v>
      </c>
      <c r="N36" s="249"/>
      <c r="O36" s="250">
        <v>0</v>
      </c>
      <c r="P36" s="249"/>
      <c r="Q36" s="250">
        <v>0</v>
      </c>
    </row>
    <row r="37" spans="1:17" ht="15">
      <c r="A37" s="268" t="s">
        <v>96</v>
      </c>
      <c r="B37" s="252"/>
      <c r="C37" s="253">
        <v>5906</v>
      </c>
      <c r="D37" s="253">
        <v>481</v>
      </c>
      <c r="E37" s="253">
        <v>6387</v>
      </c>
      <c r="F37" s="252"/>
      <c r="G37" s="253">
        <v>413</v>
      </c>
      <c r="H37" s="253">
        <v>52</v>
      </c>
      <c r="I37" s="253">
        <v>465</v>
      </c>
      <c r="J37" s="252"/>
      <c r="K37" s="253">
        <v>-222</v>
      </c>
      <c r="L37" s="253">
        <v>29</v>
      </c>
      <c r="M37" s="253">
        <v>-193</v>
      </c>
      <c r="N37" s="252"/>
      <c r="O37" s="253">
        <v>-235</v>
      </c>
      <c r="P37" s="252"/>
      <c r="Q37" s="269">
        <v>6424</v>
      </c>
    </row>
    <row r="38" spans="1:17" ht="15">
      <c r="A38" s="265" t="s">
        <v>82</v>
      </c>
      <c r="B38" s="259"/>
      <c r="C38" s="260">
        <v>13055</v>
      </c>
      <c r="D38" s="260">
        <v>2429</v>
      </c>
      <c r="E38" s="260">
        <v>15484</v>
      </c>
      <c r="F38" s="259"/>
      <c r="G38" s="260">
        <v>931</v>
      </c>
      <c r="H38" s="260">
        <v>139</v>
      </c>
      <c r="I38" s="260">
        <v>1070</v>
      </c>
      <c r="J38" s="259"/>
      <c r="K38" s="260">
        <v>222</v>
      </c>
      <c r="L38" s="260">
        <v>142</v>
      </c>
      <c r="M38" s="260">
        <v>364</v>
      </c>
      <c r="N38" s="259"/>
      <c r="O38" s="260">
        <v>1760</v>
      </c>
      <c r="P38" s="259"/>
      <c r="Q38" s="260">
        <v>18678</v>
      </c>
    </row>
    <row r="39" spans="1:17" ht="15">
      <c r="A39" s="272" t="s">
        <v>83</v>
      </c>
      <c r="B39" s="254"/>
      <c r="C39" s="257"/>
      <c r="D39" s="257"/>
      <c r="E39" s="257"/>
      <c r="F39" s="254"/>
      <c r="G39" s="257"/>
      <c r="H39" s="257"/>
      <c r="I39" s="257"/>
      <c r="J39" s="254"/>
      <c r="K39" s="257"/>
      <c r="L39" s="257"/>
      <c r="M39" s="257"/>
      <c r="N39" s="254"/>
      <c r="O39" s="257"/>
      <c r="P39" s="254"/>
      <c r="Q39" s="257"/>
    </row>
    <row r="40" spans="1:17" ht="15">
      <c r="A40" s="270" t="s">
        <v>93</v>
      </c>
      <c r="B40" s="249"/>
      <c r="C40" s="250">
        <v>152</v>
      </c>
      <c r="D40" s="250">
        <v>0</v>
      </c>
      <c r="E40" s="250">
        <v>152</v>
      </c>
      <c r="F40" s="249"/>
      <c r="G40" s="250">
        <v>0</v>
      </c>
      <c r="H40" s="250">
        <v>0</v>
      </c>
      <c r="I40" s="250">
        <v>0</v>
      </c>
      <c r="J40" s="249"/>
      <c r="K40" s="250">
        <v>0</v>
      </c>
      <c r="L40" s="250">
        <v>0</v>
      </c>
      <c r="M40" s="250">
        <v>0</v>
      </c>
      <c r="N40" s="249"/>
      <c r="O40" s="250">
        <v>0</v>
      </c>
      <c r="P40" s="249"/>
      <c r="Q40" s="250">
        <v>152</v>
      </c>
    </row>
    <row r="41" spans="1:17" ht="15">
      <c r="A41" s="268" t="s">
        <v>94</v>
      </c>
      <c r="B41" s="252"/>
      <c r="C41" s="253">
        <v>21916</v>
      </c>
      <c r="D41" s="253">
        <v>2145</v>
      </c>
      <c r="E41" s="253">
        <v>24061</v>
      </c>
      <c r="F41" s="252"/>
      <c r="G41" s="253">
        <v>2804</v>
      </c>
      <c r="H41" s="253">
        <v>652</v>
      </c>
      <c r="I41" s="253">
        <v>3456</v>
      </c>
      <c r="J41" s="252"/>
      <c r="K41" s="253">
        <v>549</v>
      </c>
      <c r="L41" s="253">
        <v>93</v>
      </c>
      <c r="M41" s="253">
        <v>642</v>
      </c>
      <c r="N41" s="252"/>
      <c r="O41" s="253">
        <v>3440</v>
      </c>
      <c r="P41" s="252"/>
      <c r="Q41" s="253">
        <v>31599</v>
      </c>
    </row>
    <row r="42" spans="1:17" ht="15">
      <c r="A42" s="270" t="s">
        <v>78</v>
      </c>
      <c r="B42" s="249"/>
      <c r="C42" s="250">
        <v>642</v>
      </c>
      <c r="D42" s="250">
        <v>0</v>
      </c>
      <c r="E42" s="250">
        <v>642</v>
      </c>
      <c r="F42" s="249"/>
      <c r="G42" s="250">
        <v>0</v>
      </c>
      <c r="H42" s="250">
        <v>0</v>
      </c>
      <c r="I42" s="250">
        <v>0</v>
      </c>
      <c r="J42" s="249"/>
      <c r="K42" s="250">
        <v>6</v>
      </c>
      <c r="L42" s="250">
        <v>3</v>
      </c>
      <c r="M42" s="250">
        <v>9</v>
      </c>
      <c r="N42" s="249"/>
      <c r="O42" s="250">
        <v>397</v>
      </c>
      <c r="P42" s="249"/>
      <c r="Q42" s="250">
        <v>1048</v>
      </c>
    </row>
    <row r="43" spans="1:17" ht="15">
      <c r="A43" s="268" t="s">
        <v>95</v>
      </c>
      <c r="B43" s="252"/>
      <c r="C43" s="253">
        <v>1043</v>
      </c>
      <c r="D43" s="253">
        <v>0</v>
      </c>
      <c r="E43" s="253">
        <v>1043</v>
      </c>
      <c r="F43" s="252"/>
      <c r="G43" s="253">
        <v>0</v>
      </c>
      <c r="H43" s="253">
        <v>0</v>
      </c>
      <c r="I43" s="253">
        <v>0</v>
      </c>
      <c r="J43" s="252"/>
      <c r="K43" s="253">
        <v>0</v>
      </c>
      <c r="L43" s="253">
        <v>0</v>
      </c>
      <c r="M43" s="253">
        <v>0</v>
      </c>
      <c r="N43" s="252"/>
      <c r="O43" s="253">
        <v>0</v>
      </c>
      <c r="P43" s="252"/>
      <c r="Q43" s="253">
        <v>1043</v>
      </c>
    </row>
    <row r="44" spans="1:17" ht="15">
      <c r="A44" s="270" t="s">
        <v>98</v>
      </c>
      <c r="B44" s="249"/>
      <c r="C44" s="250">
        <v>7410</v>
      </c>
      <c r="D44" s="250">
        <v>1745</v>
      </c>
      <c r="E44" s="250">
        <v>9155</v>
      </c>
      <c r="F44" s="249"/>
      <c r="G44" s="250">
        <v>279</v>
      </c>
      <c r="H44" s="250">
        <v>387</v>
      </c>
      <c r="I44" s="250">
        <v>666</v>
      </c>
      <c r="J44" s="249"/>
      <c r="K44" s="250">
        <v>22</v>
      </c>
      <c r="L44" s="250">
        <v>31</v>
      </c>
      <c r="M44" s="250">
        <v>53</v>
      </c>
      <c r="N44" s="249"/>
      <c r="O44" s="250">
        <v>33</v>
      </c>
      <c r="P44" s="249"/>
      <c r="Q44" s="250">
        <v>9907</v>
      </c>
    </row>
    <row r="45" spans="1:17" ht="15">
      <c r="A45" s="272" t="s">
        <v>90</v>
      </c>
      <c r="B45" s="254"/>
      <c r="C45" s="257">
        <v>31163</v>
      </c>
      <c r="D45" s="257">
        <v>3890</v>
      </c>
      <c r="E45" s="257">
        <v>35053</v>
      </c>
      <c r="F45" s="254"/>
      <c r="G45" s="257">
        <v>3083</v>
      </c>
      <c r="H45" s="257">
        <v>1039</v>
      </c>
      <c r="I45" s="257">
        <v>4122</v>
      </c>
      <c r="J45" s="254"/>
      <c r="K45" s="257">
        <v>577</v>
      </c>
      <c r="L45" s="257">
        <v>127</v>
      </c>
      <c r="M45" s="257">
        <v>704</v>
      </c>
      <c r="N45" s="254"/>
      <c r="O45" s="257">
        <v>3870</v>
      </c>
      <c r="P45" s="254"/>
      <c r="Q45" s="257">
        <v>43749</v>
      </c>
    </row>
    <row r="46" spans="1:17" ht="15">
      <c r="A46" s="273" t="s">
        <v>99</v>
      </c>
      <c r="B46" s="274"/>
      <c r="C46" s="264">
        <v>44218</v>
      </c>
      <c r="D46" s="264">
        <v>6319</v>
      </c>
      <c r="E46" s="264">
        <v>50537</v>
      </c>
      <c r="F46" s="274"/>
      <c r="G46" s="264">
        <v>4014</v>
      </c>
      <c r="H46" s="264">
        <v>1178</v>
      </c>
      <c r="I46" s="264">
        <v>5192</v>
      </c>
      <c r="J46" s="274"/>
      <c r="K46" s="264">
        <v>799</v>
      </c>
      <c r="L46" s="264">
        <v>269</v>
      </c>
      <c r="M46" s="264">
        <v>1068</v>
      </c>
      <c r="N46" s="274"/>
      <c r="O46" s="264">
        <v>5630</v>
      </c>
      <c r="P46" s="274"/>
      <c r="Q46" s="264">
        <v>62427</v>
      </c>
    </row>
    <row r="47" spans="1:17" ht="15">
      <c r="A47" s="272" t="s">
        <v>100</v>
      </c>
      <c r="B47" s="254"/>
      <c r="C47" s="257"/>
      <c r="D47" s="257"/>
      <c r="E47" s="257"/>
      <c r="F47" s="254"/>
      <c r="G47" s="257"/>
      <c r="H47" s="257"/>
      <c r="I47" s="257"/>
      <c r="J47" s="254"/>
      <c r="K47" s="257"/>
      <c r="L47" s="257"/>
      <c r="M47" s="257"/>
      <c r="N47" s="254"/>
      <c r="O47" s="257"/>
      <c r="P47" s="254"/>
      <c r="Q47" s="257"/>
    </row>
    <row r="48" spans="1:17" ht="15">
      <c r="A48" s="275" t="s">
        <v>101</v>
      </c>
      <c r="B48" s="249"/>
      <c r="C48" s="250">
        <v>16701</v>
      </c>
      <c r="D48" s="250">
        <v>4209</v>
      </c>
      <c r="E48" s="250">
        <v>20910</v>
      </c>
      <c r="F48" s="249"/>
      <c r="G48" s="250">
        <v>4074</v>
      </c>
      <c r="H48" s="250">
        <v>4108</v>
      </c>
      <c r="I48" s="250">
        <v>8182</v>
      </c>
      <c r="J48" s="249"/>
      <c r="K48" s="250">
        <v>630</v>
      </c>
      <c r="L48" s="250">
        <v>129</v>
      </c>
      <c r="M48" s="250">
        <v>759</v>
      </c>
      <c r="N48" s="249"/>
      <c r="O48" s="276">
        <v>-4938</v>
      </c>
      <c r="P48" s="249"/>
      <c r="Q48" s="250">
        <v>24913</v>
      </c>
    </row>
    <row r="49" spans="1:17" ht="30">
      <c r="A49" s="277" t="s">
        <v>102</v>
      </c>
      <c r="B49" s="252"/>
      <c r="C49" s="282">
        <v>347</v>
      </c>
      <c r="D49" s="282">
        <v>25</v>
      </c>
      <c r="E49" s="282">
        <v>372</v>
      </c>
      <c r="F49" s="283"/>
      <c r="G49" s="282">
        <v>0</v>
      </c>
      <c r="H49" s="282">
        <v>0</v>
      </c>
      <c r="I49" s="282">
        <v>0</v>
      </c>
      <c r="J49" s="283"/>
      <c r="K49" s="282">
        <v>0</v>
      </c>
      <c r="L49" s="282">
        <v>0</v>
      </c>
      <c r="M49" s="282">
        <v>0</v>
      </c>
      <c r="N49" s="283"/>
      <c r="O49" s="284">
        <v>0</v>
      </c>
      <c r="P49" s="283"/>
      <c r="Q49" s="282">
        <v>372</v>
      </c>
    </row>
    <row r="50" spans="1:17" ht="15">
      <c r="A50" s="273" t="s">
        <v>103</v>
      </c>
      <c r="B50" s="274"/>
      <c r="C50" s="264">
        <v>17048</v>
      </c>
      <c r="D50" s="264">
        <v>4234</v>
      </c>
      <c r="E50" s="264">
        <v>21282</v>
      </c>
      <c r="F50" s="274"/>
      <c r="G50" s="264">
        <v>4074</v>
      </c>
      <c r="H50" s="264">
        <v>4108</v>
      </c>
      <c r="I50" s="264">
        <v>8182</v>
      </c>
      <c r="J50" s="274"/>
      <c r="K50" s="264">
        <v>630</v>
      </c>
      <c r="L50" s="264">
        <v>129</v>
      </c>
      <c r="M50" s="264">
        <v>759</v>
      </c>
      <c r="N50" s="274"/>
      <c r="O50" s="278">
        <v>-4938</v>
      </c>
      <c r="P50" s="274"/>
      <c r="Q50" s="264">
        <v>25285</v>
      </c>
    </row>
    <row r="51" spans="1:17" ht="15">
      <c r="A51" s="279" t="s">
        <v>104</v>
      </c>
      <c r="B51" s="280"/>
      <c r="C51" s="281">
        <v>61266</v>
      </c>
      <c r="D51" s="281">
        <v>10553</v>
      </c>
      <c r="E51" s="281">
        <v>71819</v>
      </c>
      <c r="F51" s="280"/>
      <c r="G51" s="281">
        <v>8088</v>
      </c>
      <c r="H51" s="281">
        <v>5286</v>
      </c>
      <c r="I51" s="281">
        <v>13374</v>
      </c>
      <c r="J51" s="280"/>
      <c r="K51" s="281">
        <v>1429</v>
      </c>
      <c r="L51" s="281">
        <v>398</v>
      </c>
      <c r="M51" s="281">
        <v>1827</v>
      </c>
      <c r="N51" s="280"/>
      <c r="O51" s="281">
        <v>692</v>
      </c>
      <c r="P51" s="280"/>
      <c r="Q51" s="281">
        <v>87712</v>
      </c>
    </row>
    <row r="52" spans="1:17" ht="15">
      <c r="A52" s="202"/>
      <c r="B52" s="203"/>
      <c r="C52" s="203"/>
      <c r="D52" s="203"/>
      <c r="E52" s="203"/>
      <c r="F52" s="203"/>
      <c r="G52" s="203"/>
      <c r="H52" s="203"/>
      <c r="I52" s="203"/>
      <c r="J52" s="203"/>
      <c r="K52" s="203"/>
      <c r="L52" s="203"/>
      <c r="M52" s="203"/>
      <c r="N52" s="203"/>
      <c r="O52" s="203"/>
      <c r="P52" s="203"/>
      <c r="Q52" s="203"/>
    </row>
    <row r="53" spans="1:17" ht="15">
      <c r="A53" s="273" t="s">
        <v>105</v>
      </c>
      <c r="B53" s="263"/>
      <c r="C53" s="264"/>
      <c r="D53" s="264"/>
      <c r="E53" s="264"/>
      <c r="F53" s="263"/>
      <c r="G53" s="264"/>
      <c r="H53" s="264"/>
      <c r="I53" s="264"/>
      <c r="J53" s="263"/>
      <c r="K53" s="264"/>
      <c r="L53" s="264"/>
      <c r="M53" s="264"/>
      <c r="N53" s="263"/>
      <c r="O53" s="264"/>
      <c r="P53" s="263"/>
      <c r="Q53" s="264"/>
    </row>
    <row r="54" spans="1:17" ht="15">
      <c r="A54" s="273" t="s">
        <v>106</v>
      </c>
      <c r="B54" s="263"/>
      <c r="C54" s="264"/>
      <c r="D54" s="264"/>
      <c r="E54" s="264"/>
      <c r="F54" s="263"/>
      <c r="G54" s="264"/>
      <c r="H54" s="264"/>
      <c r="I54" s="264"/>
      <c r="J54" s="263"/>
      <c r="K54" s="264"/>
      <c r="L54" s="264"/>
      <c r="M54" s="264"/>
      <c r="N54" s="263"/>
      <c r="O54" s="264"/>
      <c r="P54" s="263"/>
      <c r="Q54" s="264"/>
    </row>
    <row r="55" spans="1:17" ht="15">
      <c r="A55" s="265" t="s">
        <v>107</v>
      </c>
      <c r="B55" s="259"/>
      <c r="C55" s="260"/>
      <c r="D55" s="260"/>
      <c r="E55" s="260"/>
      <c r="F55" s="259"/>
      <c r="G55" s="260"/>
      <c r="H55" s="260"/>
      <c r="I55" s="260"/>
      <c r="J55" s="259"/>
      <c r="K55" s="260"/>
      <c r="L55" s="260"/>
      <c r="M55" s="260"/>
      <c r="N55" s="259"/>
      <c r="O55" s="260"/>
      <c r="P55" s="259"/>
      <c r="Q55" s="260"/>
    </row>
    <row r="56" spans="1:17" ht="15">
      <c r="A56" s="265" t="s">
        <v>108</v>
      </c>
      <c r="B56" s="259"/>
      <c r="C56" s="260"/>
      <c r="D56" s="260"/>
      <c r="E56" s="260"/>
      <c r="F56" s="259"/>
      <c r="G56" s="260"/>
      <c r="H56" s="260"/>
      <c r="I56" s="260"/>
      <c r="J56" s="259"/>
      <c r="K56" s="260"/>
      <c r="L56" s="260"/>
      <c r="M56" s="260"/>
      <c r="N56" s="259"/>
      <c r="O56" s="260"/>
      <c r="P56" s="259"/>
      <c r="Q56" s="260"/>
    </row>
    <row r="57" spans="1:17" ht="15">
      <c r="A57" s="270" t="s">
        <v>109</v>
      </c>
      <c r="B57" s="249"/>
      <c r="C57" s="271">
        <v>2811</v>
      </c>
      <c r="D57" s="271">
        <v>766</v>
      </c>
      <c r="E57" s="271">
        <v>3577</v>
      </c>
      <c r="F57" s="249"/>
      <c r="G57" s="271">
        <v>883</v>
      </c>
      <c r="H57" s="271">
        <v>181</v>
      </c>
      <c r="I57" s="271">
        <v>1064</v>
      </c>
      <c r="J57" s="249"/>
      <c r="K57" s="271">
        <v>223</v>
      </c>
      <c r="L57" s="271">
        <v>92</v>
      </c>
      <c r="M57" s="271">
        <v>315</v>
      </c>
      <c r="N57" s="249"/>
      <c r="O57" s="271">
        <v>379</v>
      </c>
      <c r="P57" s="249"/>
      <c r="Q57" s="271">
        <v>5335</v>
      </c>
    </row>
    <row r="58" spans="1:17" ht="15">
      <c r="A58" s="270" t="s">
        <v>110</v>
      </c>
      <c r="B58" s="249"/>
      <c r="C58" s="271">
        <v>95</v>
      </c>
      <c r="D58" s="271">
        <v>0</v>
      </c>
      <c r="E58" s="271">
        <v>95</v>
      </c>
      <c r="F58" s="249"/>
      <c r="G58" s="271">
        <v>0</v>
      </c>
      <c r="H58" s="271">
        <v>0</v>
      </c>
      <c r="I58" s="271">
        <v>0</v>
      </c>
      <c r="J58" s="249"/>
      <c r="K58" s="271">
        <v>0</v>
      </c>
      <c r="L58" s="271">
        <v>0</v>
      </c>
      <c r="M58" s="271">
        <v>0</v>
      </c>
      <c r="N58" s="249"/>
      <c r="O58" s="271">
        <v>0</v>
      </c>
      <c r="P58" s="249"/>
      <c r="Q58" s="271">
        <v>95</v>
      </c>
    </row>
    <row r="59" spans="1:17" ht="15">
      <c r="A59" s="270" t="s">
        <v>111</v>
      </c>
      <c r="B59" s="249"/>
      <c r="C59" s="271">
        <v>354</v>
      </c>
      <c r="D59" s="271">
        <v>0</v>
      </c>
      <c r="E59" s="271">
        <v>354</v>
      </c>
      <c r="F59" s="249"/>
      <c r="G59" s="271">
        <v>0</v>
      </c>
      <c r="H59" s="271">
        <v>0</v>
      </c>
      <c r="I59" s="271">
        <v>0</v>
      </c>
      <c r="J59" s="249"/>
      <c r="K59" s="271">
        <v>78</v>
      </c>
      <c r="L59" s="271">
        <v>9</v>
      </c>
      <c r="M59" s="271">
        <v>87</v>
      </c>
      <c r="N59" s="249"/>
      <c r="O59" s="271">
        <v>0</v>
      </c>
      <c r="P59" s="249"/>
      <c r="Q59" s="271">
        <v>441</v>
      </c>
    </row>
    <row r="60" spans="1:17" ht="15">
      <c r="A60" s="265" t="s">
        <v>83</v>
      </c>
      <c r="B60" s="259"/>
      <c r="C60" s="260"/>
      <c r="D60" s="260"/>
      <c r="E60" s="260"/>
      <c r="F60" s="259"/>
      <c r="G60" s="260"/>
      <c r="H60" s="260"/>
      <c r="I60" s="260"/>
      <c r="J60" s="259"/>
      <c r="K60" s="260"/>
      <c r="L60" s="260"/>
      <c r="M60" s="260"/>
      <c r="N60" s="259"/>
      <c r="O60" s="260"/>
      <c r="P60" s="259"/>
      <c r="Q60" s="260"/>
    </row>
    <row r="61" spans="1:17" ht="15">
      <c r="A61" s="270" t="s">
        <v>110</v>
      </c>
      <c r="B61" s="249"/>
      <c r="C61" s="271">
        <v>86</v>
      </c>
      <c r="D61" s="271">
        <v>10</v>
      </c>
      <c r="E61" s="271">
        <v>96</v>
      </c>
      <c r="F61" s="249"/>
      <c r="G61" s="271">
        <v>328</v>
      </c>
      <c r="H61" s="271">
        <v>0</v>
      </c>
      <c r="I61" s="271">
        <v>328</v>
      </c>
      <c r="J61" s="249"/>
      <c r="K61" s="271">
        <v>0</v>
      </c>
      <c r="L61" s="271">
        <v>2</v>
      </c>
      <c r="M61" s="271">
        <v>2</v>
      </c>
      <c r="N61" s="249"/>
      <c r="O61" s="271">
        <v>0</v>
      </c>
      <c r="P61" s="249"/>
      <c r="Q61" s="271">
        <v>426</v>
      </c>
    </row>
    <row r="62" spans="1:17" ht="15">
      <c r="A62" s="270" t="s">
        <v>111</v>
      </c>
      <c r="B62" s="249"/>
      <c r="C62" s="271">
        <v>722</v>
      </c>
      <c r="D62" s="271">
        <v>0</v>
      </c>
      <c r="E62" s="271">
        <v>722</v>
      </c>
      <c r="F62" s="249"/>
      <c r="G62" s="271">
        <v>0</v>
      </c>
      <c r="H62" s="271">
        <v>20</v>
      </c>
      <c r="I62" s="271">
        <v>20</v>
      </c>
      <c r="J62" s="249"/>
      <c r="K62" s="271">
        <v>0</v>
      </c>
      <c r="L62" s="271">
        <v>8</v>
      </c>
      <c r="M62" s="271">
        <v>8</v>
      </c>
      <c r="N62" s="249"/>
      <c r="O62" s="271">
        <v>0</v>
      </c>
      <c r="P62" s="249"/>
      <c r="Q62" s="271">
        <v>750</v>
      </c>
    </row>
    <row r="63" spans="1:17" ht="15">
      <c r="A63" s="265" t="s">
        <v>112</v>
      </c>
      <c r="B63" s="259"/>
      <c r="C63" s="260"/>
      <c r="D63" s="260"/>
      <c r="E63" s="260"/>
      <c r="F63" s="259"/>
      <c r="G63" s="260"/>
      <c r="H63" s="260"/>
      <c r="I63" s="260"/>
      <c r="J63" s="259"/>
      <c r="K63" s="260"/>
      <c r="L63" s="260"/>
      <c r="M63" s="260"/>
      <c r="N63" s="259"/>
      <c r="O63" s="260"/>
      <c r="P63" s="259"/>
      <c r="Q63" s="260"/>
    </row>
    <row r="64" spans="1:17" ht="15">
      <c r="A64" s="265" t="s">
        <v>108</v>
      </c>
      <c r="B64" s="259"/>
      <c r="C64" s="260"/>
      <c r="D64" s="260"/>
      <c r="E64" s="260"/>
      <c r="F64" s="259"/>
      <c r="G64" s="260"/>
      <c r="H64" s="260"/>
      <c r="I64" s="260"/>
      <c r="J64" s="259"/>
      <c r="K64" s="260"/>
      <c r="L64" s="260"/>
      <c r="M64" s="260"/>
      <c r="N64" s="259"/>
      <c r="O64" s="260"/>
      <c r="P64" s="259"/>
      <c r="Q64" s="260"/>
    </row>
    <row r="65" spans="1:17" ht="15">
      <c r="A65" s="270" t="s">
        <v>113</v>
      </c>
      <c r="B65" s="249"/>
      <c r="C65" s="271">
        <v>4004</v>
      </c>
      <c r="D65" s="271">
        <v>1467</v>
      </c>
      <c r="E65" s="271">
        <v>5471</v>
      </c>
      <c r="F65" s="249"/>
      <c r="G65" s="271">
        <v>111</v>
      </c>
      <c r="H65" s="271">
        <v>67</v>
      </c>
      <c r="I65" s="271">
        <v>178</v>
      </c>
      <c r="J65" s="249"/>
      <c r="K65" s="271">
        <v>308</v>
      </c>
      <c r="L65" s="271">
        <v>14</v>
      </c>
      <c r="M65" s="271">
        <v>322</v>
      </c>
      <c r="N65" s="249"/>
      <c r="O65" s="271">
        <v>1780</v>
      </c>
      <c r="P65" s="249"/>
      <c r="Q65" s="271">
        <v>7751</v>
      </c>
    </row>
    <row r="66" spans="1:17" ht="15">
      <c r="A66" s="270" t="s">
        <v>111</v>
      </c>
      <c r="B66" s="249"/>
      <c r="C66" s="271">
        <v>106</v>
      </c>
      <c r="D66" s="271">
        <v>72</v>
      </c>
      <c r="E66" s="271">
        <v>178</v>
      </c>
      <c r="F66" s="249"/>
      <c r="G66" s="271">
        <v>1</v>
      </c>
      <c r="H66" s="271">
        <v>2</v>
      </c>
      <c r="I66" s="271">
        <v>3</v>
      </c>
      <c r="J66" s="249"/>
      <c r="K66" s="271">
        <v>77</v>
      </c>
      <c r="L66" s="271">
        <v>0</v>
      </c>
      <c r="M66" s="271">
        <v>77</v>
      </c>
      <c r="N66" s="249"/>
      <c r="O66" s="271">
        <v>78</v>
      </c>
      <c r="P66" s="249"/>
      <c r="Q66" s="271">
        <v>336</v>
      </c>
    </row>
    <row r="67" spans="1:17" ht="15">
      <c r="A67" s="265" t="s">
        <v>83</v>
      </c>
      <c r="B67" s="259"/>
      <c r="C67" s="260"/>
      <c r="D67" s="260"/>
      <c r="E67" s="260"/>
      <c r="F67" s="259"/>
      <c r="G67" s="260"/>
      <c r="H67" s="260"/>
      <c r="I67" s="260"/>
      <c r="J67" s="259"/>
      <c r="K67" s="260"/>
      <c r="L67" s="260"/>
      <c r="M67" s="260"/>
      <c r="N67" s="259"/>
      <c r="O67" s="260"/>
      <c r="P67" s="259"/>
      <c r="Q67" s="260"/>
    </row>
    <row r="68" spans="1:17" ht="15">
      <c r="A68" s="270" t="s">
        <v>113</v>
      </c>
      <c r="B68" s="249"/>
      <c r="C68" s="271">
        <v>21916</v>
      </c>
      <c r="D68" s="271">
        <v>2145</v>
      </c>
      <c r="E68" s="271">
        <v>24061</v>
      </c>
      <c r="F68" s="249"/>
      <c r="G68" s="271">
        <v>2804</v>
      </c>
      <c r="H68" s="271">
        <v>652</v>
      </c>
      <c r="I68" s="271">
        <v>3456</v>
      </c>
      <c r="J68" s="249"/>
      <c r="K68" s="271">
        <v>549</v>
      </c>
      <c r="L68" s="271">
        <v>93</v>
      </c>
      <c r="M68" s="271">
        <v>642</v>
      </c>
      <c r="N68" s="249"/>
      <c r="O68" s="271">
        <v>3440</v>
      </c>
      <c r="P68" s="249"/>
      <c r="Q68" s="271">
        <v>31599</v>
      </c>
    </row>
    <row r="69" spans="1:17" ht="15">
      <c r="A69" s="270" t="s">
        <v>78</v>
      </c>
      <c r="B69" s="249"/>
      <c r="C69" s="271">
        <v>642</v>
      </c>
      <c r="D69" s="271">
        <v>0</v>
      </c>
      <c r="E69" s="271">
        <v>642</v>
      </c>
      <c r="F69" s="249"/>
      <c r="G69" s="271">
        <v>0</v>
      </c>
      <c r="H69" s="271">
        <v>0</v>
      </c>
      <c r="I69" s="271">
        <v>0</v>
      </c>
      <c r="J69" s="249"/>
      <c r="K69" s="271">
        <v>6</v>
      </c>
      <c r="L69" s="271">
        <v>3</v>
      </c>
      <c r="M69" s="271">
        <v>9</v>
      </c>
      <c r="N69" s="249"/>
      <c r="O69" s="271">
        <v>397</v>
      </c>
      <c r="P69" s="249"/>
      <c r="Q69" s="271">
        <v>1048</v>
      </c>
    </row>
    <row r="70" spans="1:17" ht="15">
      <c r="A70" s="273" t="s">
        <v>114</v>
      </c>
      <c r="B70" s="263"/>
      <c r="C70" s="264">
        <v>25592</v>
      </c>
      <c r="D70" s="264">
        <v>3684</v>
      </c>
      <c r="E70" s="264">
        <v>29276</v>
      </c>
      <c r="F70" s="263"/>
      <c r="G70" s="264">
        <v>2916</v>
      </c>
      <c r="H70" s="264">
        <v>701</v>
      </c>
      <c r="I70" s="264">
        <v>3617</v>
      </c>
      <c r="J70" s="263"/>
      <c r="K70" s="264">
        <v>862</v>
      </c>
      <c r="L70" s="264">
        <v>93</v>
      </c>
      <c r="M70" s="264">
        <v>955</v>
      </c>
      <c r="N70" s="263"/>
      <c r="O70" s="264">
        <v>5695</v>
      </c>
      <c r="P70" s="263"/>
      <c r="Q70" s="264">
        <v>39543</v>
      </c>
    </row>
    <row r="71" spans="1:17" ht="15">
      <c r="A71" s="273" t="s">
        <v>115</v>
      </c>
      <c r="B71" s="263"/>
      <c r="C71" s="264">
        <v>22600</v>
      </c>
      <c r="D71" s="264">
        <v>2908</v>
      </c>
      <c r="E71" s="264">
        <v>25508</v>
      </c>
      <c r="F71" s="263"/>
      <c r="G71" s="264">
        <v>1705</v>
      </c>
      <c r="H71" s="264">
        <v>520</v>
      </c>
      <c r="I71" s="264">
        <v>2225</v>
      </c>
      <c r="J71" s="263"/>
      <c r="K71" s="264">
        <v>639</v>
      </c>
      <c r="L71" s="264">
        <v>-1</v>
      </c>
      <c r="M71" s="264">
        <v>638</v>
      </c>
      <c r="N71" s="263"/>
      <c r="O71" s="264">
        <v>5316</v>
      </c>
      <c r="P71" s="263"/>
      <c r="Q71" s="264">
        <v>33687</v>
      </c>
    </row>
    <row r="72" spans="1:17" ht="15"/>
    <row r="73" spans="1:17" ht="14.45" customHeight="1"/>
    <row r="74" spans="1:17" ht="14.45" customHeight="1"/>
    <row r="75" spans="1:17" ht="14.45" customHeight="1"/>
  </sheetData>
  <mergeCells count="4">
    <mergeCell ref="C5:E5"/>
    <mergeCell ref="G5:I5"/>
    <mergeCell ref="K5:M5"/>
    <mergeCell ref="Q5:Q6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2D47D-8371-4732-B6B2-F2FDE2609CEC}">
  <sheetPr>
    <tabColor theme="0" tint="-0.14999847407452621"/>
  </sheetPr>
  <dimension ref="A1:R75"/>
  <sheetViews>
    <sheetView showGridLines="0" zoomScale="80" zoomScaleNormal="80" workbookViewId="0"/>
  </sheetViews>
  <sheetFormatPr defaultColWidth="0" defaultRowHeight="0" customHeight="1" zeroHeight="1" outlineLevelCol="1"/>
  <cols>
    <col min="1" max="1" width="50.85546875" style="14" bestFit="1" customWidth="1"/>
    <col min="2" max="2" width="0.42578125" style="14" customWidth="1"/>
    <col min="3" max="3" width="15.28515625" style="220" customWidth="1" outlineLevel="1"/>
    <col min="4" max="4" width="14.85546875" style="220" customWidth="1" outlineLevel="1"/>
    <col min="5" max="5" width="11.5703125" style="221" customWidth="1"/>
    <col min="6" max="6" width="0.42578125" style="14" customWidth="1"/>
    <col min="7" max="8" width="11.5703125" style="220" customWidth="1" outlineLevel="1"/>
    <col min="9" max="9" width="14.42578125" style="221" customWidth="1"/>
    <col min="10" max="10" width="0.42578125" style="14" customWidth="1"/>
    <col min="11" max="11" width="13.85546875" style="220" customWidth="1" outlineLevel="1"/>
    <col min="12" max="12" width="19.7109375" style="220" customWidth="1" outlineLevel="1"/>
    <col min="13" max="13" width="15.85546875" style="221" customWidth="1"/>
    <col min="14" max="14" width="0.42578125" style="14" customWidth="1"/>
    <col min="15" max="15" width="13.42578125" style="221" customWidth="1"/>
    <col min="16" max="16" width="0.42578125" style="14" customWidth="1"/>
    <col min="17" max="17" width="15" style="221" customWidth="1"/>
    <col min="18" max="18" width="8.7109375" style="14" customWidth="1"/>
    <col min="19" max="16384" width="8.7109375" style="14" hidden="1"/>
  </cols>
  <sheetData>
    <row r="1" spans="1:17" ht="15"/>
    <row r="2" spans="1:17" ht="15"/>
    <row r="3" spans="1:17" ht="15"/>
    <row r="4" spans="1:17" ht="15"/>
    <row r="5" spans="1:17" ht="15" customHeight="1">
      <c r="A5" s="241" t="s">
        <v>130</v>
      </c>
      <c r="B5" s="196"/>
      <c r="C5" s="370" t="s">
        <v>58</v>
      </c>
      <c r="D5" s="370"/>
      <c r="E5" s="370"/>
      <c r="F5" s="196"/>
      <c r="G5" s="370" t="s">
        <v>59</v>
      </c>
      <c r="H5" s="370"/>
      <c r="I5" s="370"/>
      <c r="J5" s="196"/>
      <c r="K5" s="370" t="s">
        <v>60</v>
      </c>
      <c r="L5" s="370"/>
      <c r="M5" s="370"/>
      <c r="N5" s="196"/>
      <c r="O5" s="243" t="s">
        <v>61</v>
      </c>
      <c r="P5" s="196"/>
      <c r="Q5" s="370" t="s">
        <v>62</v>
      </c>
    </row>
    <row r="6" spans="1:17" ht="25.5">
      <c r="A6" s="244" t="s">
        <v>63</v>
      </c>
      <c r="B6" s="196"/>
      <c r="C6" s="243" t="s">
        <v>64</v>
      </c>
      <c r="D6" s="243" t="s">
        <v>65</v>
      </c>
      <c r="E6" s="243" t="s">
        <v>66</v>
      </c>
      <c r="F6" s="196"/>
      <c r="G6" s="243" t="s">
        <v>67</v>
      </c>
      <c r="H6" s="243" t="s">
        <v>68</v>
      </c>
      <c r="I6" s="243" t="s">
        <v>69</v>
      </c>
      <c r="J6" s="196"/>
      <c r="K6" s="243" t="s">
        <v>70</v>
      </c>
      <c r="L6" s="243" t="s">
        <v>71</v>
      </c>
      <c r="M6" s="243" t="s">
        <v>72</v>
      </c>
      <c r="N6" s="196"/>
      <c r="O6" s="243" t="s">
        <v>73</v>
      </c>
      <c r="P6" s="196"/>
      <c r="Q6" s="370"/>
    </row>
    <row r="7" spans="1:17" ht="15">
      <c r="A7" s="197"/>
      <c r="B7" s="198"/>
      <c r="C7" s="197"/>
      <c r="D7" s="197"/>
      <c r="E7" s="197"/>
      <c r="F7" s="198"/>
      <c r="G7" s="197"/>
      <c r="H7" s="197"/>
      <c r="I7" s="197"/>
      <c r="J7" s="198"/>
      <c r="K7" s="199"/>
      <c r="L7" s="199"/>
      <c r="M7" s="199"/>
      <c r="N7" s="198"/>
      <c r="O7" s="199"/>
      <c r="P7" s="198"/>
      <c r="Q7" s="199"/>
    </row>
    <row r="8" spans="1:17" ht="15">
      <c r="A8" s="245" t="s">
        <v>74</v>
      </c>
      <c r="B8" s="246"/>
      <c r="C8" s="247"/>
      <c r="D8" s="247"/>
      <c r="E8" s="247"/>
      <c r="F8" s="246"/>
      <c r="G8" s="247"/>
      <c r="H8" s="247"/>
      <c r="I8" s="247"/>
      <c r="J8" s="246"/>
      <c r="K8" s="247"/>
      <c r="L8" s="247"/>
      <c r="M8" s="247"/>
      <c r="N8" s="246"/>
      <c r="O8" s="247"/>
      <c r="P8" s="246"/>
      <c r="Q8" s="247"/>
    </row>
    <row r="9" spans="1:17" ht="15">
      <c r="A9" s="248" t="s">
        <v>75</v>
      </c>
      <c r="B9" s="249"/>
      <c r="C9" s="250">
        <v>2603</v>
      </c>
      <c r="D9" s="250">
        <v>446</v>
      </c>
      <c r="E9" s="250">
        <v>3049</v>
      </c>
      <c r="F9" s="249"/>
      <c r="G9" s="250">
        <v>976</v>
      </c>
      <c r="H9" s="250">
        <v>187</v>
      </c>
      <c r="I9" s="250">
        <v>1163</v>
      </c>
      <c r="J9" s="249"/>
      <c r="K9" s="250">
        <v>75</v>
      </c>
      <c r="L9" s="250">
        <v>124</v>
      </c>
      <c r="M9" s="250">
        <v>199</v>
      </c>
      <c r="N9" s="249"/>
      <c r="O9" s="250">
        <v>1134</v>
      </c>
      <c r="P9" s="249"/>
      <c r="Q9" s="250">
        <v>5545</v>
      </c>
    </row>
    <row r="10" spans="1:17" ht="15">
      <c r="A10" s="251" t="s">
        <v>76</v>
      </c>
      <c r="B10" s="252"/>
      <c r="C10" s="253">
        <v>8323</v>
      </c>
      <c r="D10" s="253">
        <v>30</v>
      </c>
      <c r="E10" s="253">
        <v>8353</v>
      </c>
      <c r="F10" s="252"/>
      <c r="G10" s="253">
        <v>112</v>
      </c>
      <c r="H10" s="253">
        <v>24</v>
      </c>
      <c r="I10" s="253">
        <v>136</v>
      </c>
      <c r="J10" s="252"/>
      <c r="K10" s="253">
        <v>0</v>
      </c>
      <c r="L10" s="253">
        <v>137</v>
      </c>
      <c r="M10" s="253">
        <v>137</v>
      </c>
      <c r="N10" s="252"/>
      <c r="O10" s="253">
        <v>0</v>
      </c>
      <c r="P10" s="252"/>
      <c r="Q10" s="253">
        <v>8626</v>
      </c>
    </row>
    <row r="11" spans="1:17" ht="15">
      <c r="A11" s="248" t="s">
        <v>77</v>
      </c>
      <c r="B11" s="249"/>
      <c r="C11" s="250">
        <v>72</v>
      </c>
      <c r="D11" s="250">
        <v>0</v>
      </c>
      <c r="E11" s="250">
        <v>72</v>
      </c>
      <c r="F11" s="249"/>
      <c r="G11" s="250">
        <v>0</v>
      </c>
      <c r="H11" s="250">
        <v>0</v>
      </c>
      <c r="I11" s="250">
        <v>0</v>
      </c>
      <c r="J11" s="249"/>
      <c r="K11" s="250">
        <v>0</v>
      </c>
      <c r="L11" s="250">
        <v>0</v>
      </c>
      <c r="M11" s="250">
        <v>0</v>
      </c>
      <c r="N11" s="249"/>
      <c r="O11" s="250">
        <v>0</v>
      </c>
      <c r="P11" s="249"/>
      <c r="Q11" s="250">
        <v>72</v>
      </c>
    </row>
    <row r="12" spans="1:17" ht="15">
      <c r="A12" s="251" t="s">
        <v>78</v>
      </c>
      <c r="B12" s="252"/>
      <c r="C12" s="253">
        <v>639</v>
      </c>
      <c r="D12" s="253">
        <v>29</v>
      </c>
      <c r="E12" s="253">
        <v>668</v>
      </c>
      <c r="F12" s="252"/>
      <c r="G12" s="253">
        <v>3</v>
      </c>
      <c r="H12" s="253">
        <v>0</v>
      </c>
      <c r="I12" s="253">
        <v>3</v>
      </c>
      <c r="J12" s="252"/>
      <c r="K12" s="253">
        <v>65</v>
      </c>
      <c r="L12" s="253">
        <v>2</v>
      </c>
      <c r="M12" s="253">
        <v>67</v>
      </c>
      <c r="N12" s="252"/>
      <c r="O12" s="253">
        <v>0</v>
      </c>
      <c r="P12" s="252"/>
      <c r="Q12" s="253">
        <v>738</v>
      </c>
    </row>
    <row r="13" spans="1:17" ht="15">
      <c r="A13" s="248" t="s">
        <v>79</v>
      </c>
      <c r="B13" s="249"/>
      <c r="C13" s="250">
        <v>1681</v>
      </c>
      <c r="D13" s="250">
        <v>0</v>
      </c>
      <c r="E13" s="250">
        <v>1681</v>
      </c>
      <c r="F13" s="249"/>
      <c r="G13" s="250">
        <v>0</v>
      </c>
      <c r="H13" s="250">
        <v>0</v>
      </c>
      <c r="I13" s="250">
        <v>0</v>
      </c>
      <c r="J13" s="249"/>
      <c r="K13" s="250">
        <v>0</v>
      </c>
      <c r="L13" s="250">
        <v>0</v>
      </c>
      <c r="M13" s="250">
        <v>0</v>
      </c>
      <c r="N13" s="249"/>
      <c r="O13" s="250">
        <v>0</v>
      </c>
      <c r="P13" s="249"/>
      <c r="Q13" s="250">
        <v>1681</v>
      </c>
    </row>
    <row r="14" spans="1:17" ht="15">
      <c r="A14" s="251" t="s">
        <v>80</v>
      </c>
      <c r="B14" s="252"/>
      <c r="C14" s="253">
        <v>0</v>
      </c>
      <c r="D14" s="253">
        <v>492</v>
      </c>
      <c r="E14" s="253">
        <v>492</v>
      </c>
      <c r="F14" s="252"/>
      <c r="G14" s="253">
        <v>0</v>
      </c>
      <c r="H14" s="253">
        <v>0</v>
      </c>
      <c r="I14" s="253">
        <v>0</v>
      </c>
      <c r="J14" s="252"/>
      <c r="K14" s="253">
        <v>0</v>
      </c>
      <c r="L14" s="253">
        <v>0</v>
      </c>
      <c r="M14" s="253">
        <v>0</v>
      </c>
      <c r="N14" s="252"/>
      <c r="O14" s="253">
        <v>0</v>
      </c>
      <c r="P14" s="252"/>
      <c r="Q14" s="253">
        <v>492</v>
      </c>
    </row>
    <row r="15" spans="1:17" ht="15">
      <c r="A15" s="251" t="s">
        <v>81</v>
      </c>
      <c r="B15" s="252"/>
      <c r="C15" s="253">
        <v>3246</v>
      </c>
      <c r="D15" s="253">
        <v>222</v>
      </c>
      <c r="E15" s="253">
        <v>3468</v>
      </c>
      <c r="F15" s="252"/>
      <c r="G15" s="253">
        <v>35</v>
      </c>
      <c r="H15" s="253">
        <v>825</v>
      </c>
      <c r="I15" s="253">
        <v>860</v>
      </c>
      <c r="J15" s="252"/>
      <c r="K15" s="253">
        <v>53</v>
      </c>
      <c r="L15" s="253">
        <v>28</v>
      </c>
      <c r="M15" s="253">
        <v>81</v>
      </c>
      <c r="N15" s="252"/>
      <c r="O15" s="253">
        <v>217</v>
      </c>
      <c r="P15" s="252"/>
      <c r="Q15" s="253">
        <v>4626</v>
      </c>
    </row>
    <row r="16" spans="1:17" ht="15">
      <c r="A16" s="258" t="s">
        <v>82</v>
      </c>
      <c r="B16" s="259"/>
      <c r="C16" s="257">
        <v>16564</v>
      </c>
      <c r="D16" s="257">
        <v>1219</v>
      </c>
      <c r="E16" s="257">
        <v>17783</v>
      </c>
      <c r="F16" s="254"/>
      <c r="G16" s="260">
        <v>1126</v>
      </c>
      <c r="H16" s="260">
        <v>1036</v>
      </c>
      <c r="I16" s="260">
        <v>2162</v>
      </c>
      <c r="J16" s="259"/>
      <c r="K16" s="260">
        <v>193</v>
      </c>
      <c r="L16" s="260">
        <v>291</v>
      </c>
      <c r="M16" s="260">
        <v>484</v>
      </c>
      <c r="N16" s="259"/>
      <c r="O16" s="260">
        <v>1351</v>
      </c>
      <c r="P16" s="259"/>
      <c r="Q16" s="260">
        <v>21780</v>
      </c>
    </row>
    <row r="17" spans="1:17" ht="15">
      <c r="A17" s="245" t="s">
        <v>83</v>
      </c>
      <c r="B17" s="254"/>
      <c r="C17" s="255"/>
      <c r="D17" s="255"/>
      <c r="E17" s="255"/>
      <c r="F17" s="256"/>
      <c r="G17" s="257"/>
      <c r="H17" s="257"/>
      <c r="I17" s="257"/>
      <c r="J17" s="254"/>
      <c r="K17" s="257"/>
      <c r="L17" s="257"/>
      <c r="M17" s="257"/>
      <c r="N17" s="254"/>
      <c r="O17" s="257"/>
      <c r="P17" s="254"/>
      <c r="Q17" s="257"/>
    </row>
    <row r="18" spans="1:17" ht="15">
      <c r="A18" s="251" t="s">
        <v>76</v>
      </c>
      <c r="B18" s="252"/>
      <c r="C18" s="253">
        <v>359</v>
      </c>
      <c r="D18" s="253">
        <v>0</v>
      </c>
      <c r="E18" s="253">
        <v>359</v>
      </c>
      <c r="F18" s="252"/>
      <c r="G18" s="253">
        <v>0</v>
      </c>
      <c r="H18" s="253">
        <v>0</v>
      </c>
      <c r="I18" s="253">
        <v>0</v>
      </c>
      <c r="J18" s="252"/>
      <c r="K18" s="253">
        <v>0</v>
      </c>
      <c r="L18" s="253">
        <v>19</v>
      </c>
      <c r="M18" s="253">
        <v>19</v>
      </c>
      <c r="N18" s="252"/>
      <c r="O18" s="253">
        <v>0</v>
      </c>
      <c r="P18" s="252"/>
      <c r="Q18" s="253">
        <v>378</v>
      </c>
    </row>
    <row r="19" spans="1:17" ht="15">
      <c r="A19" s="248" t="s">
        <v>77</v>
      </c>
      <c r="B19" s="249"/>
      <c r="C19" s="250">
        <v>84</v>
      </c>
      <c r="D19" s="250">
        <v>10</v>
      </c>
      <c r="E19" s="250">
        <v>94</v>
      </c>
      <c r="F19" s="249"/>
      <c r="G19" s="250">
        <v>292</v>
      </c>
      <c r="H19" s="250">
        <v>0</v>
      </c>
      <c r="I19" s="250">
        <v>292</v>
      </c>
      <c r="J19" s="249"/>
      <c r="K19" s="250">
        <v>0</v>
      </c>
      <c r="L19" s="250">
        <v>1</v>
      </c>
      <c r="M19" s="250">
        <v>1</v>
      </c>
      <c r="N19" s="249"/>
      <c r="O19" s="250">
        <v>0</v>
      </c>
      <c r="P19" s="249"/>
      <c r="Q19" s="250">
        <v>387</v>
      </c>
    </row>
    <row r="20" spans="1:17" ht="15">
      <c r="A20" s="251" t="s">
        <v>78</v>
      </c>
      <c r="B20" s="252"/>
      <c r="C20" s="253">
        <v>1411</v>
      </c>
      <c r="D20" s="253">
        <v>0</v>
      </c>
      <c r="E20" s="253">
        <v>1411</v>
      </c>
      <c r="F20" s="252"/>
      <c r="G20" s="253">
        <v>0</v>
      </c>
      <c r="H20" s="253">
        <v>44</v>
      </c>
      <c r="I20" s="253">
        <v>44</v>
      </c>
      <c r="J20" s="252"/>
      <c r="K20" s="253">
        <v>0</v>
      </c>
      <c r="L20" s="253">
        <v>8</v>
      </c>
      <c r="M20" s="253">
        <v>8</v>
      </c>
      <c r="N20" s="252"/>
      <c r="O20" s="253">
        <v>0</v>
      </c>
      <c r="P20" s="252"/>
      <c r="Q20" s="253">
        <v>1463</v>
      </c>
    </row>
    <row r="21" spans="1:17" ht="15">
      <c r="A21" s="248" t="s">
        <v>79</v>
      </c>
      <c r="B21" s="249"/>
      <c r="C21" s="250">
        <v>352</v>
      </c>
      <c r="D21" s="250">
        <v>0</v>
      </c>
      <c r="E21" s="250">
        <v>352</v>
      </c>
      <c r="F21" s="249"/>
      <c r="G21" s="250">
        <v>0</v>
      </c>
      <c r="H21" s="250">
        <v>0</v>
      </c>
      <c r="I21" s="250">
        <v>0</v>
      </c>
      <c r="J21" s="249"/>
      <c r="K21" s="250">
        <v>0</v>
      </c>
      <c r="L21" s="250">
        <v>0</v>
      </c>
      <c r="M21" s="250">
        <v>0</v>
      </c>
      <c r="N21" s="249"/>
      <c r="O21" s="250">
        <v>0</v>
      </c>
      <c r="P21" s="249"/>
      <c r="Q21" s="250">
        <v>352</v>
      </c>
    </row>
    <row r="22" spans="1:17" ht="15">
      <c r="A22" s="251" t="s">
        <v>84</v>
      </c>
      <c r="B22" s="252"/>
      <c r="C22" s="253">
        <v>18516</v>
      </c>
      <c r="D22" s="253">
        <v>0</v>
      </c>
      <c r="E22" s="253">
        <v>18516</v>
      </c>
      <c r="F22" s="252"/>
      <c r="G22" s="253">
        <v>0</v>
      </c>
      <c r="H22" s="253">
        <v>0</v>
      </c>
      <c r="I22" s="253">
        <v>0</v>
      </c>
      <c r="J22" s="252"/>
      <c r="K22" s="253">
        <v>0</v>
      </c>
      <c r="L22" s="253">
        <v>0</v>
      </c>
      <c r="M22" s="253">
        <v>0</v>
      </c>
      <c r="N22" s="252"/>
      <c r="O22" s="253">
        <v>0</v>
      </c>
      <c r="P22" s="252"/>
      <c r="Q22" s="253">
        <v>18516</v>
      </c>
    </row>
    <row r="23" spans="1:17" ht="15">
      <c r="A23" s="248" t="s">
        <v>80</v>
      </c>
      <c r="B23" s="249"/>
      <c r="C23" s="250">
        <v>4259</v>
      </c>
      <c r="D23" s="250">
        <v>8188</v>
      </c>
      <c r="E23" s="250">
        <v>12447</v>
      </c>
      <c r="F23" s="249"/>
      <c r="G23" s="250">
        <v>0</v>
      </c>
      <c r="H23" s="250">
        <v>0</v>
      </c>
      <c r="I23" s="250">
        <v>0</v>
      </c>
      <c r="J23" s="249"/>
      <c r="K23" s="250">
        <v>0</v>
      </c>
      <c r="L23" s="250">
        <v>0</v>
      </c>
      <c r="M23" s="250">
        <v>0</v>
      </c>
      <c r="N23" s="249"/>
      <c r="O23" s="250">
        <v>0</v>
      </c>
      <c r="P23" s="249"/>
      <c r="Q23" s="250">
        <v>12447</v>
      </c>
    </row>
    <row r="24" spans="1:17" ht="26.25">
      <c r="A24" s="251" t="s">
        <v>85</v>
      </c>
      <c r="B24" s="252"/>
      <c r="C24" s="253">
        <v>1</v>
      </c>
      <c r="D24" s="253">
        <v>0</v>
      </c>
      <c r="E24" s="253">
        <v>1</v>
      </c>
      <c r="F24" s="252"/>
      <c r="G24" s="253">
        <v>0</v>
      </c>
      <c r="H24" s="253">
        <v>1199</v>
      </c>
      <c r="I24" s="253">
        <v>1199</v>
      </c>
      <c r="J24" s="252"/>
      <c r="K24" s="253">
        <v>0</v>
      </c>
      <c r="L24" s="253">
        <v>0</v>
      </c>
      <c r="M24" s="253">
        <v>0</v>
      </c>
      <c r="N24" s="252"/>
      <c r="O24" s="253">
        <v>0</v>
      </c>
      <c r="P24" s="252"/>
      <c r="Q24" s="253">
        <v>1200</v>
      </c>
    </row>
    <row r="25" spans="1:17" ht="15">
      <c r="A25" s="261" t="s">
        <v>86</v>
      </c>
      <c r="B25" s="249"/>
      <c r="C25" s="250">
        <v>91</v>
      </c>
      <c r="D25" s="250">
        <v>0</v>
      </c>
      <c r="E25" s="250">
        <v>91</v>
      </c>
      <c r="F25" s="249"/>
      <c r="G25" s="250">
        <v>30</v>
      </c>
      <c r="H25" s="250">
        <v>1</v>
      </c>
      <c r="I25" s="250">
        <v>31</v>
      </c>
      <c r="J25" s="249"/>
      <c r="K25" s="250">
        <v>16</v>
      </c>
      <c r="L25" s="250">
        <v>0</v>
      </c>
      <c r="M25" s="250">
        <v>16</v>
      </c>
      <c r="N25" s="249"/>
      <c r="O25" s="250">
        <v>0</v>
      </c>
      <c r="P25" s="249"/>
      <c r="Q25" s="250">
        <v>138</v>
      </c>
    </row>
    <row r="26" spans="1:17" ht="15">
      <c r="A26" s="251" t="s">
        <v>87</v>
      </c>
      <c r="B26" s="252"/>
      <c r="C26" s="253">
        <v>4</v>
      </c>
      <c r="D26" s="253">
        <v>17</v>
      </c>
      <c r="E26" s="253">
        <v>21</v>
      </c>
      <c r="F26" s="252"/>
      <c r="G26" s="253">
        <v>5815</v>
      </c>
      <c r="H26" s="253">
        <v>2681</v>
      </c>
      <c r="I26" s="253">
        <v>8496</v>
      </c>
      <c r="J26" s="252"/>
      <c r="K26" s="253">
        <v>999</v>
      </c>
      <c r="L26" s="253">
        <v>2</v>
      </c>
      <c r="M26" s="253">
        <v>1001</v>
      </c>
      <c r="N26" s="252"/>
      <c r="O26" s="253">
        <v>42</v>
      </c>
      <c r="P26" s="252"/>
      <c r="Q26" s="253">
        <v>9560</v>
      </c>
    </row>
    <row r="27" spans="1:17" ht="15">
      <c r="A27" s="248" t="s">
        <v>88</v>
      </c>
      <c r="B27" s="249"/>
      <c r="C27" s="250">
        <v>12414</v>
      </c>
      <c r="D27" s="250">
        <v>8</v>
      </c>
      <c r="E27" s="250">
        <v>12422</v>
      </c>
      <c r="F27" s="249"/>
      <c r="G27" s="250">
        <v>114</v>
      </c>
      <c r="H27" s="250">
        <v>257</v>
      </c>
      <c r="I27" s="250">
        <v>371</v>
      </c>
      <c r="J27" s="249"/>
      <c r="K27" s="250">
        <v>0</v>
      </c>
      <c r="L27" s="250">
        <v>6</v>
      </c>
      <c r="M27" s="250">
        <v>6</v>
      </c>
      <c r="N27" s="249"/>
      <c r="O27" s="250">
        <v>2</v>
      </c>
      <c r="P27" s="249"/>
      <c r="Q27" s="250">
        <v>12801</v>
      </c>
    </row>
    <row r="28" spans="1:17" ht="15">
      <c r="A28" s="251" t="s">
        <v>89</v>
      </c>
      <c r="B28" s="252"/>
      <c r="C28" s="253">
        <v>6257</v>
      </c>
      <c r="D28" s="253">
        <v>166</v>
      </c>
      <c r="E28" s="253">
        <v>6423</v>
      </c>
      <c r="F28" s="252"/>
      <c r="G28" s="253">
        <v>60</v>
      </c>
      <c r="H28" s="253">
        <v>77</v>
      </c>
      <c r="I28" s="253">
        <v>137</v>
      </c>
      <c r="J28" s="252"/>
      <c r="K28" s="253">
        <v>86</v>
      </c>
      <c r="L28" s="253">
        <v>69</v>
      </c>
      <c r="M28" s="253">
        <v>155</v>
      </c>
      <c r="N28" s="252"/>
      <c r="O28" s="253">
        <v>63</v>
      </c>
      <c r="P28" s="252"/>
      <c r="Q28" s="253">
        <v>6778</v>
      </c>
    </row>
    <row r="29" spans="1:17" ht="15">
      <c r="A29" s="245" t="s">
        <v>90</v>
      </c>
      <c r="B29" s="285"/>
      <c r="C29" s="257">
        <v>43748</v>
      </c>
      <c r="D29" s="257">
        <v>8389</v>
      </c>
      <c r="E29" s="257">
        <v>52137</v>
      </c>
      <c r="F29" s="285"/>
      <c r="G29" s="257">
        <v>6311</v>
      </c>
      <c r="H29" s="257">
        <v>4259</v>
      </c>
      <c r="I29" s="257">
        <v>10570</v>
      </c>
      <c r="J29" s="285"/>
      <c r="K29" s="257">
        <v>1101</v>
      </c>
      <c r="L29" s="257">
        <v>105</v>
      </c>
      <c r="M29" s="257">
        <v>1206</v>
      </c>
      <c r="N29" s="285"/>
      <c r="O29" s="257">
        <v>107</v>
      </c>
      <c r="P29" s="285"/>
      <c r="Q29" s="257">
        <v>64020</v>
      </c>
    </row>
    <row r="30" spans="1:17" ht="15">
      <c r="A30" s="262" t="s">
        <v>91</v>
      </c>
      <c r="B30" s="286"/>
      <c r="C30" s="264">
        <v>60312</v>
      </c>
      <c r="D30" s="264">
        <v>9608</v>
      </c>
      <c r="E30" s="264">
        <v>69920</v>
      </c>
      <c r="F30" s="286"/>
      <c r="G30" s="264">
        <v>7437</v>
      </c>
      <c r="H30" s="264">
        <v>5295</v>
      </c>
      <c r="I30" s="264">
        <v>12732</v>
      </c>
      <c r="J30" s="286"/>
      <c r="K30" s="264">
        <v>1294</v>
      </c>
      <c r="L30" s="264">
        <v>396</v>
      </c>
      <c r="M30" s="264">
        <v>1690</v>
      </c>
      <c r="N30" s="286"/>
      <c r="O30" s="264">
        <v>1458</v>
      </c>
      <c r="P30" s="286"/>
      <c r="Q30" s="264">
        <v>85800</v>
      </c>
    </row>
    <row r="31" spans="1:17" ht="15">
      <c r="A31" s="199"/>
      <c r="B31" s="198"/>
      <c r="C31" s="198"/>
      <c r="D31" s="198"/>
      <c r="E31" s="198"/>
      <c r="F31" s="198"/>
      <c r="G31" s="198"/>
      <c r="H31" s="198"/>
      <c r="I31" s="198"/>
      <c r="J31" s="198"/>
      <c r="K31" s="198"/>
      <c r="L31" s="198"/>
      <c r="M31" s="198"/>
      <c r="N31" s="198"/>
      <c r="O31" s="198"/>
      <c r="P31" s="198"/>
      <c r="Q31" s="198"/>
    </row>
    <row r="32" spans="1:17" ht="15">
      <c r="A32" s="265" t="s">
        <v>92</v>
      </c>
      <c r="B32" s="266"/>
      <c r="C32" s="267"/>
      <c r="D32" s="267"/>
      <c r="E32" s="267"/>
      <c r="F32" s="266"/>
      <c r="G32" s="267"/>
      <c r="H32" s="267"/>
      <c r="I32" s="267"/>
      <c r="J32" s="266"/>
      <c r="K32" s="267"/>
      <c r="L32" s="267"/>
      <c r="M32" s="267"/>
      <c r="N32" s="266"/>
      <c r="O32" s="267"/>
      <c r="P32" s="266"/>
      <c r="Q32" s="267"/>
    </row>
    <row r="33" spans="1:17" ht="15">
      <c r="A33" s="268" t="s">
        <v>93</v>
      </c>
      <c r="B33" s="252"/>
      <c r="C33" s="253">
        <v>3474</v>
      </c>
      <c r="D33" s="253">
        <v>707</v>
      </c>
      <c r="E33" s="253">
        <v>4181</v>
      </c>
      <c r="F33" s="252"/>
      <c r="G33" s="253">
        <v>1058</v>
      </c>
      <c r="H33" s="253">
        <v>24</v>
      </c>
      <c r="I33" s="253">
        <v>1082</v>
      </c>
      <c r="J33" s="252"/>
      <c r="K33" s="253">
        <v>84</v>
      </c>
      <c r="L33" s="253">
        <v>69</v>
      </c>
      <c r="M33" s="253">
        <v>153</v>
      </c>
      <c r="N33" s="252"/>
      <c r="O33" s="253">
        <v>122</v>
      </c>
      <c r="P33" s="252"/>
      <c r="Q33" s="269">
        <v>5538</v>
      </c>
    </row>
    <row r="34" spans="1:17" ht="15">
      <c r="A34" s="270" t="s">
        <v>94</v>
      </c>
      <c r="B34" s="249"/>
      <c r="C34" s="250">
        <v>4253</v>
      </c>
      <c r="D34" s="250">
        <v>895</v>
      </c>
      <c r="E34" s="250">
        <v>5148</v>
      </c>
      <c r="F34" s="249"/>
      <c r="G34" s="250">
        <v>104</v>
      </c>
      <c r="H34" s="250">
        <v>71</v>
      </c>
      <c r="I34" s="250">
        <v>175</v>
      </c>
      <c r="J34" s="249"/>
      <c r="K34" s="250">
        <v>328</v>
      </c>
      <c r="L34" s="250">
        <v>13</v>
      </c>
      <c r="M34" s="250">
        <v>341</v>
      </c>
      <c r="N34" s="249"/>
      <c r="O34" s="250">
        <v>2276</v>
      </c>
      <c r="P34" s="249"/>
      <c r="Q34" s="271">
        <v>7940</v>
      </c>
    </row>
    <row r="35" spans="1:17" ht="15">
      <c r="A35" s="268" t="s">
        <v>78</v>
      </c>
      <c r="B35" s="252"/>
      <c r="C35" s="253">
        <v>93</v>
      </c>
      <c r="D35" s="253">
        <v>1</v>
      </c>
      <c r="E35" s="253">
        <v>94</v>
      </c>
      <c r="F35" s="252"/>
      <c r="G35" s="253">
        <v>4</v>
      </c>
      <c r="H35" s="253">
        <v>1</v>
      </c>
      <c r="I35" s="253">
        <v>5</v>
      </c>
      <c r="J35" s="252"/>
      <c r="K35" s="253">
        <v>1</v>
      </c>
      <c r="L35" s="253">
        <v>7</v>
      </c>
      <c r="M35" s="253">
        <v>8</v>
      </c>
      <c r="N35" s="252"/>
      <c r="O35" s="253">
        <v>27</v>
      </c>
      <c r="P35" s="252"/>
      <c r="Q35" s="269">
        <v>134</v>
      </c>
    </row>
    <row r="36" spans="1:17" ht="15">
      <c r="A36" s="270" t="s">
        <v>95</v>
      </c>
      <c r="B36" s="249"/>
      <c r="C36" s="250">
        <v>0</v>
      </c>
      <c r="D36" s="250">
        <v>0</v>
      </c>
      <c r="E36" s="250">
        <v>0</v>
      </c>
      <c r="F36" s="249"/>
      <c r="G36" s="250">
        <v>0</v>
      </c>
      <c r="H36" s="250">
        <v>0</v>
      </c>
      <c r="I36" s="250">
        <v>0</v>
      </c>
      <c r="J36" s="249"/>
      <c r="K36" s="250">
        <v>0</v>
      </c>
      <c r="L36" s="250">
        <v>0</v>
      </c>
      <c r="M36" s="250">
        <v>0</v>
      </c>
      <c r="N36" s="249"/>
      <c r="O36" s="250">
        <v>0</v>
      </c>
      <c r="P36" s="249"/>
      <c r="Q36" s="250">
        <v>0</v>
      </c>
    </row>
    <row r="37" spans="1:17" ht="15">
      <c r="A37" s="268" t="s">
        <v>96</v>
      </c>
      <c r="B37" s="252"/>
      <c r="C37" s="253">
        <v>5699</v>
      </c>
      <c r="D37" s="253">
        <v>538</v>
      </c>
      <c r="E37" s="253">
        <v>6237</v>
      </c>
      <c r="F37" s="252"/>
      <c r="G37" s="253">
        <v>468</v>
      </c>
      <c r="H37" s="253">
        <v>96</v>
      </c>
      <c r="I37" s="253">
        <v>564</v>
      </c>
      <c r="J37" s="252"/>
      <c r="K37" s="253">
        <v>-216</v>
      </c>
      <c r="L37" s="253">
        <v>56</v>
      </c>
      <c r="M37" s="253">
        <v>-160</v>
      </c>
      <c r="N37" s="252"/>
      <c r="O37" s="253">
        <v>-313</v>
      </c>
      <c r="P37" s="252"/>
      <c r="Q37" s="269">
        <v>6328</v>
      </c>
    </row>
    <row r="38" spans="1:17" ht="15">
      <c r="A38" s="265" t="s">
        <v>82</v>
      </c>
      <c r="B38" s="259"/>
      <c r="C38" s="260">
        <v>13519</v>
      </c>
      <c r="D38" s="260">
        <v>2141</v>
      </c>
      <c r="E38" s="260">
        <v>15660</v>
      </c>
      <c r="F38" s="259"/>
      <c r="G38" s="260">
        <v>1634</v>
      </c>
      <c r="H38" s="260">
        <v>192</v>
      </c>
      <c r="I38" s="260">
        <v>1826</v>
      </c>
      <c r="J38" s="259"/>
      <c r="K38" s="260">
        <v>197</v>
      </c>
      <c r="L38" s="260">
        <v>145</v>
      </c>
      <c r="M38" s="260">
        <v>342</v>
      </c>
      <c r="N38" s="259"/>
      <c r="O38" s="260">
        <v>2112</v>
      </c>
      <c r="P38" s="259"/>
      <c r="Q38" s="260">
        <v>19940</v>
      </c>
    </row>
    <row r="39" spans="1:17" ht="15">
      <c r="A39" s="272" t="s">
        <v>83</v>
      </c>
      <c r="B39" s="254"/>
      <c r="C39" s="257"/>
      <c r="D39" s="257"/>
      <c r="E39" s="257"/>
      <c r="F39" s="254"/>
      <c r="G39" s="257"/>
      <c r="H39" s="257"/>
      <c r="I39" s="257"/>
      <c r="J39" s="254"/>
      <c r="K39" s="257"/>
      <c r="L39" s="257"/>
      <c r="M39" s="257"/>
      <c r="N39" s="254"/>
      <c r="O39" s="257"/>
      <c r="P39" s="254"/>
      <c r="Q39" s="257"/>
    </row>
    <row r="40" spans="1:17" ht="15">
      <c r="A40" s="270" t="s">
        <v>93</v>
      </c>
      <c r="B40" s="249"/>
      <c r="C40" s="250">
        <v>147</v>
      </c>
      <c r="D40" s="250">
        <v>0</v>
      </c>
      <c r="E40" s="250">
        <v>147</v>
      </c>
      <c r="F40" s="249"/>
      <c r="G40" s="250">
        <v>0</v>
      </c>
      <c r="H40" s="250">
        <v>1</v>
      </c>
      <c r="I40" s="250">
        <v>1</v>
      </c>
      <c r="J40" s="249"/>
      <c r="K40" s="250">
        <v>0</v>
      </c>
      <c r="L40" s="250">
        <v>0</v>
      </c>
      <c r="M40" s="250">
        <v>0</v>
      </c>
      <c r="N40" s="249"/>
      <c r="O40" s="250">
        <v>0</v>
      </c>
      <c r="P40" s="249"/>
      <c r="Q40" s="250">
        <v>148</v>
      </c>
    </row>
    <row r="41" spans="1:17" ht="15">
      <c r="A41" s="268" t="s">
        <v>94</v>
      </c>
      <c r="B41" s="252"/>
      <c r="C41" s="253">
        <v>22028</v>
      </c>
      <c r="D41" s="253">
        <v>2082</v>
      </c>
      <c r="E41" s="253">
        <v>24110</v>
      </c>
      <c r="F41" s="252"/>
      <c r="G41" s="253">
        <v>2099</v>
      </c>
      <c r="H41" s="253">
        <v>683</v>
      </c>
      <c r="I41" s="253">
        <v>2782</v>
      </c>
      <c r="J41" s="252"/>
      <c r="K41" s="253">
        <v>599</v>
      </c>
      <c r="L41" s="253">
        <v>94</v>
      </c>
      <c r="M41" s="253">
        <v>693</v>
      </c>
      <c r="N41" s="252"/>
      <c r="O41" s="253">
        <v>3098</v>
      </c>
      <c r="P41" s="252"/>
      <c r="Q41" s="253">
        <v>30683</v>
      </c>
    </row>
    <row r="42" spans="1:17" ht="15">
      <c r="A42" s="270" t="s">
        <v>78</v>
      </c>
      <c r="B42" s="249"/>
      <c r="C42" s="250">
        <v>91</v>
      </c>
      <c r="D42" s="250">
        <v>0</v>
      </c>
      <c r="E42" s="250">
        <v>91</v>
      </c>
      <c r="F42" s="249"/>
      <c r="G42" s="250">
        <v>0</v>
      </c>
      <c r="H42" s="250">
        <v>0</v>
      </c>
      <c r="I42" s="250">
        <v>0</v>
      </c>
      <c r="J42" s="249"/>
      <c r="K42" s="250">
        <v>0</v>
      </c>
      <c r="L42" s="250">
        <v>5</v>
      </c>
      <c r="M42" s="250">
        <v>5</v>
      </c>
      <c r="N42" s="249"/>
      <c r="O42" s="250">
        <v>101</v>
      </c>
      <c r="P42" s="249"/>
      <c r="Q42" s="250">
        <v>197</v>
      </c>
    </row>
    <row r="43" spans="1:17" ht="15">
      <c r="A43" s="268" t="s">
        <v>95</v>
      </c>
      <c r="B43" s="252"/>
      <c r="C43" s="253">
        <v>342</v>
      </c>
      <c r="D43" s="253">
        <v>0</v>
      </c>
      <c r="E43" s="253">
        <v>342</v>
      </c>
      <c r="F43" s="252"/>
      <c r="G43" s="253">
        <v>0</v>
      </c>
      <c r="H43" s="253">
        <v>0</v>
      </c>
      <c r="I43" s="253">
        <v>0</v>
      </c>
      <c r="J43" s="252"/>
      <c r="K43" s="253">
        <v>0</v>
      </c>
      <c r="L43" s="253">
        <v>0</v>
      </c>
      <c r="M43" s="253">
        <v>0</v>
      </c>
      <c r="N43" s="252"/>
      <c r="O43" s="253">
        <v>0</v>
      </c>
      <c r="P43" s="252"/>
      <c r="Q43" s="253">
        <v>342</v>
      </c>
    </row>
    <row r="44" spans="1:17" ht="15">
      <c r="A44" s="270" t="s">
        <v>98</v>
      </c>
      <c r="B44" s="249"/>
      <c r="C44" s="250">
        <v>7913</v>
      </c>
      <c r="D44" s="250">
        <v>1625</v>
      </c>
      <c r="E44" s="250">
        <v>9538</v>
      </c>
      <c r="F44" s="249"/>
      <c r="G44" s="250">
        <v>252</v>
      </c>
      <c r="H44" s="250">
        <v>380</v>
      </c>
      <c r="I44" s="250">
        <v>632</v>
      </c>
      <c r="J44" s="249"/>
      <c r="K44" s="250">
        <v>19</v>
      </c>
      <c r="L44" s="250">
        <v>31</v>
      </c>
      <c r="M44" s="250">
        <v>50</v>
      </c>
      <c r="N44" s="249"/>
      <c r="O44" s="250">
        <v>32</v>
      </c>
      <c r="P44" s="249"/>
      <c r="Q44" s="250">
        <v>10252</v>
      </c>
    </row>
    <row r="45" spans="1:17" ht="15">
      <c r="A45" s="272" t="s">
        <v>90</v>
      </c>
      <c r="B45" s="254"/>
      <c r="C45" s="257">
        <v>30521</v>
      </c>
      <c r="D45" s="257">
        <v>3707</v>
      </c>
      <c r="E45" s="257">
        <v>34228</v>
      </c>
      <c r="F45" s="254"/>
      <c r="G45" s="257">
        <v>2351</v>
      </c>
      <c r="H45" s="257">
        <v>1064</v>
      </c>
      <c r="I45" s="257">
        <v>3415</v>
      </c>
      <c r="J45" s="254"/>
      <c r="K45" s="257">
        <v>618</v>
      </c>
      <c r="L45" s="257">
        <v>130</v>
      </c>
      <c r="M45" s="257">
        <v>748</v>
      </c>
      <c r="N45" s="254"/>
      <c r="O45" s="257">
        <v>3231</v>
      </c>
      <c r="P45" s="254"/>
      <c r="Q45" s="257">
        <v>41622</v>
      </c>
    </row>
    <row r="46" spans="1:17" ht="15">
      <c r="A46" s="273" t="s">
        <v>99</v>
      </c>
      <c r="B46" s="274"/>
      <c r="C46" s="264">
        <v>44040</v>
      </c>
      <c r="D46" s="264">
        <v>5848</v>
      </c>
      <c r="E46" s="264">
        <v>49888</v>
      </c>
      <c r="F46" s="274"/>
      <c r="G46" s="264">
        <v>3985</v>
      </c>
      <c r="H46" s="264">
        <v>1256</v>
      </c>
      <c r="I46" s="264">
        <v>5241</v>
      </c>
      <c r="J46" s="274"/>
      <c r="K46" s="264">
        <v>815</v>
      </c>
      <c r="L46" s="264">
        <v>275</v>
      </c>
      <c r="M46" s="264">
        <v>1090</v>
      </c>
      <c r="N46" s="274"/>
      <c r="O46" s="264">
        <v>5343</v>
      </c>
      <c r="P46" s="274"/>
      <c r="Q46" s="264">
        <v>61562</v>
      </c>
    </row>
    <row r="47" spans="1:17" ht="15">
      <c r="A47" s="272" t="s">
        <v>100</v>
      </c>
      <c r="B47" s="254"/>
      <c r="C47" s="257"/>
      <c r="D47" s="257"/>
      <c r="E47" s="257"/>
      <c r="F47" s="254"/>
      <c r="G47" s="257"/>
      <c r="H47" s="257"/>
      <c r="I47" s="257"/>
      <c r="J47" s="254"/>
      <c r="K47" s="257"/>
      <c r="L47" s="257"/>
      <c r="M47" s="257"/>
      <c r="N47" s="254"/>
      <c r="O47" s="257"/>
      <c r="P47" s="254"/>
      <c r="Q47" s="257"/>
    </row>
    <row r="48" spans="1:17" ht="15">
      <c r="A48" s="275" t="s">
        <v>101</v>
      </c>
      <c r="B48" s="249"/>
      <c r="C48" s="250">
        <v>15944</v>
      </c>
      <c r="D48" s="250">
        <v>3736</v>
      </c>
      <c r="E48" s="250">
        <v>19680</v>
      </c>
      <c r="F48" s="249"/>
      <c r="G48" s="250">
        <v>3452</v>
      </c>
      <c r="H48" s="250">
        <v>4039</v>
      </c>
      <c r="I48" s="250">
        <v>7491</v>
      </c>
      <c r="J48" s="249"/>
      <c r="K48" s="250">
        <v>479</v>
      </c>
      <c r="L48" s="250">
        <v>121</v>
      </c>
      <c r="M48" s="250">
        <v>600</v>
      </c>
      <c r="N48" s="249"/>
      <c r="O48" s="276">
        <v>-3885</v>
      </c>
      <c r="P48" s="249"/>
      <c r="Q48" s="250">
        <v>23886</v>
      </c>
    </row>
    <row r="49" spans="1:17" ht="30">
      <c r="A49" s="277" t="s">
        <v>102</v>
      </c>
      <c r="B49" s="252"/>
      <c r="C49" s="282">
        <v>328</v>
      </c>
      <c r="D49" s="282">
        <v>24</v>
      </c>
      <c r="E49" s="282">
        <v>352</v>
      </c>
      <c r="F49" s="283"/>
      <c r="G49" s="282">
        <v>0</v>
      </c>
      <c r="H49" s="282">
        <v>0</v>
      </c>
      <c r="I49" s="282">
        <v>0</v>
      </c>
      <c r="J49" s="283"/>
      <c r="K49" s="282">
        <v>0</v>
      </c>
      <c r="L49" s="282">
        <v>0</v>
      </c>
      <c r="M49" s="282">
        <v>0</v>
      </c>
      <c r="N49" s="283"/>
      <c r="O49" s="284">
        <v>0</v>
      </c>
      <c r="P49" s="283"/>
      <c r="Q49" s="282">
        <v>352</v>
      </c>
    </row>
    <row r="50" spans="1:17" ht="15">
      <c r="A50" s="273" t="s">
        <v>103</v>
      </c>
      <c r="B50" s="274"/>
      <c r="C50" s="264">
        <v>16272</v>
      </c>
      <c r="D50" s="264">
        <v>3760</v>
      </c>
      <c r="E50" s="264">
        <v>20032</v>
      </c>
      <c r="F50" s="274"/>
      <c r="G50" s="264">
        <v>3452</v>
      </c>
      <c r="H50" s="264">
        <v>4039</v>
      </c>
      <c r="I50" s="264">
        <v>7491</v>
      </c>
      <c r="J50" s="274"/>
      <c r="K50" s="264">
        <v>479</v>
      </c>
      <c r="L50" s="264">
        <v>121</v>
      </c>
      <c r="M50" s="264">
        <v>600</v>
      </c>
      <c r="N50" s="274"/>
      <c r="O50" s="278">
        <v>-3885</v>
      </c>
      <c r="P50" s="274"/>
      <c r="Q50" s="264">
        <v>24238</v>
      </c>
    </row>
    <row r="51" spans="1:17" ht="15">
      <c r="A51" s="279" t="s">
        <v>104</v>
      </c>
      <c r="B51" s="280"/>
      <c r="C51" s="281">
        <v>60312</v>
      </c>
      <c r="D51" s="281">
        <v>9608</v>
      </c>
      <c r="E51" s="281">
        <v>69920</v>
      </c>
      <c r="F51" s="280"/>
      <c r="G51" s="281">
        <v>7437</v>
      </c>
      <c r="H51" s="281">
        <v>5295</v>
      </c>
      <c r="I51" s="281">
        <v>12732</v>
      </c>
      <c r="J51" s="280"/>
      <c r="K51" s="281">
        <v>1294</v>
      </c>
      <c r="L51" s="281">
        <v>396</v>
      </c>
      <c r="M51" s="281">
        <v>1690</v>
      </c>
      <c r="N51" s="280"/>
      <c r="O51" s="281">
        <v>1458</v>
      </c>
      <c r="P51" s="280"/>
      <c r="Q51" s="281">
        <v>85800</v>
      </c>
    </row>
    <row r="52" spans="1:17" ht="15">
      <c r="A52" s="202"/>
      <c r="B52" s="203"/>
      <c r="C52" s="203"/>
      <c r="D52" s="203"/>
      <c r="E52" s="203"/>
      <c r="F52" s="203"/>
      <c r="G52" s="203"/>
      <c r="H52" s="203"/>
      <c r="I52" s="203"/>
      <c r="J52" s="203"/>
      <c r="K52" s="203"/>
      <c r="L52" s="203"/>
      <c r="M52" s="203"/>
      <c r="N52" s="203"/>
      <c r="O52" s="203"/>
      <c r="P52" s="203"/>
      <c r="Q52" s="203"/>
    </row>
    <row r="53" spans="1:17" ht="15">
      <c r="A53" s="273" t="s">
        <v>105</v>
      </c>
      <c r="B53" s="263"/>
      <c r="C53" s="264"/>
      <c r="D53" s="264"/>
      <c r="E53" s="264"/>
      <c r="F53" s="263"/>
      <c r="G53" s="264"/>
      <c r="H53" s="264"/>
      <c r="I53" s="264"/>
      <c r="J53" s="263"/>
      <c r="K53" s="264"/>
      <c r="L53" s="264"/>
      <c r="M53" s="264"/>
      <c r="N53" s="263"/>
      <c r="O53" s="264"/>
      <c r="P53" s="263"/>
      <c r="Q53" s="264"/>
    </row>
    <row r="54" spans="1:17" ht="15">
      <c r="A54" s="273" t="s">
        <v>106</v>
      </c>
      <c r="B54" s="263"/>
      <c r="C54" s="264"/>
      <c r="D54" s="264"/>
      <c r="E54" s="264"/>
      <c r="F54" s="263"/>
      <c r="G54" s="264"/>
      <c r="H54" s="264"/>
      <c r="I54" s="264"/>
      <c r="J54" s="263"/>
      <c r="K54" s="264"/>
      <c r="L54" s="264"/>
      <c r="M54" s="264"/>
      <c r="N54" s="263"/>
      <c r="O54" s="264"/>
      <c r="P54" s="263"/>
      <c r="Q54" s="264"/>
    </row>
    <row r="55" spans="1:17" ht="15">
      <c r="A55" s="265" t="s">
        <v>107</v>
      </c>
      <c r="B55" s="259"/>
      <c r="C55" s="260"/>
      <c r="D55" s="260"/>
      <c r="E55" s="260"/>
      <c r="F55" s="259"/>
      <c r="G55" s="260"/>
      <c r="H55" s="260"/>
      <c r="I55" s="260"/>
      <c r="J55" s="259"/>
      <c r="K55" s="260"/>
      <c r="L55" s="260"/>
      <c r="M55" s="260"/>
      <c r="N55" s="259"/>
      <c r="O55" s="260"/>
      <c r="P55" s="259"/>
      <c r="Q55" s="260"/>
    </row>
    <row r="56" spans="1:17" ht="15">
      <c r="A56" s="265" t="s">
        <v>108</v>
      </c>
      <c r="B56" s="259"/>
      <c r="C56" s="260"/>
      <c r="D56" s="260"/>
      <c r="E56" s="260"/>
      <c r="F56" s="259"/>
      <c r="G56" s="260"/>
      <c r="H56" s="260"/>
      <c r="I56" s="260"/>
      <c r="J56" s="259"/>
      <c r="K56" s="260"/>
      <c r="L56" s="260"/>
      <c r="M56" s="260"/>
      <c r="N56" s="259"/>
      <c r="O56" s="260"/>
      <c r="P56" s="259"/>
      <c r="Q56" s="260"/>
    </row>
    <row r="57" spans="1:17" ht="15">
      <c r="A57" s="270" t="s">
        <v>109</v>
      </c>
      <c r="B57" s="249"/>
      <c r="C57" s="271">
        <v>2603</v>
      </c>
      <c r="D57" s="271">
        <v>446</v>
      </c>
      <c r="E57" s="271">
        <v>3049</v>
      </c>
      <c r="F57" s="249"/>
      <c r="G57" s="271">
        <v>976</v>
      </c>
      <c r="H57" s="271">
        <v>187</v>
      </c>
      <c r="I57" s="271">
        <v>1163</v>
      </c>
      <c r="J57" s="249"/>
      <c r="K57" s="271">
        <v>75</v>
      </c>
      <c r="L57" s="271">
        <v>124</v>
      </c>
      <c r="M57" s="271">
        <v>199</v>
      </c>
      <c r="N57" s="249"/>
      <c r="O57" s="271">
        <v>1134</v>
      </c>
      <c r="P57" s="249"/>
      <c r="Q57" s="271">
        <v>5545</v>
      </c>
    </row>
    <row r="58" spans="1:17" ht="15">
      <c r="A58" s="270" t="s">
        <v>110</v>
      </c>
      <c r="B58" s="249"/>
      <c r="C58" s="271">
        <v>72</v>
      </c>
      <c r="D58" s="271">
        <v>0</v>
      </c>
      <c r="E58" s="271">
        <v>72</v>
      </c>
      <c r="F58" s="249"/>
      <c r="G58" s="271">
        <v>0</v>
      </c>
      <c r="H58" s="271">
        <v>0</v>
      </c>
      <c r="I58" s="271">
        <v>0</v>
      </c>
      <c r="J58" s="249"/>
      <c r="K58" s="271">
        <v>0</v>
      </c>
      <c r="L58" s="271">
        <v>0</v>
      </c>
      <c r="M58" s="271">
        <v>0</v>
      </c>
      <c r="N58" s="249"/>
      <c r="O58" s="271">
        <v>0</v>
      </c>
      <c r="P58" s="249"/>
      <c r="Q58" s="271">
        <v>72</v>
      </c>
    </row>
    <row r="59" spans="1:17" ht="15">
      <c r="A59" s="270" t="s">
        <v>111</v>
      </c>
      <c r="B59" s="249"/>
      <c r="C59" s="271">
        <v>639</v>
      </c>
      <c r="D59" s="271">
        <v>29</v>
      </c>
      <c r="E59" s="271">
        <v>668</v>
      </c>
      <c r="F59" s="249"/>
      <c r="G59" s="271">
        <v>3</v>
      </c>
      <c r="H59" s="271">
        <v>0</v>
      </c>
      <c r="I59" s="271">
        <v>3</v>
      </c>
      <c r="J59" s="249"/>
      <c r="K59" s="271">
        <v>65</v>
      </c>
      <c r="L59" s="271">
        <v>2</v>
      </c>
      <c r="M59" s="271">
        <v>67</v>
      </c>
      <c r="N59" s="249"/>
      <c r="O59" s="271">
        <v>0</v>
      </c>
      <c r="P59" s="249"/>
      <c r="Q59" s="271">
        <v>738</v>
      </c>
    </row>
    <row r="60" spans="1:17" ht="15">
      <c r="A60" s="265" t="s">
        <v>83</v>
      </c>
      <c r="B60" s="259"/>
      <c r="C60" s="260"/>
      <c r="D60" s="260"/>
      <c r="E60" s="260"/>
      <c r="F60" s="259"/>
      <c r="G60" s="260"/>
      <c r="H60" s="260"/>
      <c r="I60" s="260"/>
      <c r="J60" s="259"/>
      <c r="K60" s="260"/>
      <c r="L60" s="260"/>
      <c r="M60" s="260"/>
      <c r="N60" s="259"/>
      <c r="O60" s="260"/>
      <c r="P60" s="259"/>
      <c r="Q60" s="260"/>
    </row>
    <row r="61" spans="1:17" ht="15">
      <c r="A61" s="270" t="s">
        <v>110</v>
      </c>
      <c r="B61" s="249"/>
      <c r="C61" s="271">
        <v>84</v>
      </c>
      <c r="D61" s="271">
        <v>10</v>
      </c>
      <c r="E61" s="271">
        <v>94</v>
      </c>
      <c r="F61" s="249"/>
      <c r="G61" s="271">
        <v>292</v>
      </c>
      <c r="H61" s="271">
        <v>0</v>
      </c>
      <c r="I61" s="271">
        <v>292</v>
      </c>
      <c r="J61" s="249"/>
      <c r="K61" s="271">
        <v>0</v>
      </c>
      <c r="L61" s="271">
        <v>1</v>
      </c>
      <c r="M61" s="271">
        <v>1</v>
      </c>
      <c r="N61" s="249"/>
      <c r="O61" s="271">
        <v>0</v>
      </c>
      <c r="P61" s="249"/>
      <c r="Q61" s="271">
        <v>387</v>
      </c>
    </row>
    <row r="62" spans="1:17" ht="15">
      <c r="A62" s="270" t="s">
        <v>111</v>
      </c>
      <c r="B62" s="249"/>
      <c r="C62" s="271">
        <v>1411</v>
      </c>
      <c r="D62" s="271">
        <v>0</v>
      </c>
      <c r="E62" s="271">
        <v>1411</v>
      </c>
      <c r="F62" s="249"/>
      <c r="G62" s="271">
        <v>0</v>
      </c>
      <c r="H62" s="271">
        <v>44</v>
      </c>
      <c r="I62" s="271">
        <v>44</v>
      </c>
      <c r="J62" s="249"/>
      <c r="K62" s="271">
        <v>0</v>
      </c>
      <c r="L62" s="271">
        <v>8</v>
      </c>
      <c r="M62" s="271">
        <v>8</v>
      </c>
      <c r="N62" s="249"/>
      <c r="O62" s="271">
        <v>0</v>
      </c>
      <c r="P62" s="249"/>
      <c r="Q62" s="271">
        <v>1463</v>
      </c>
    </row>
    <row r="63" spans="1:17" ht="15">
      <c r="A63" s="265" t="s">
        <v>112</v>
      </c>
      <c r="B63" s="259"/>
      <c r="C63" s="260"/>
      <c r="D63" s="260"/>
      <c r="E63" s="260"/>
      <c r="F63" s="259"/>
      <c r="G63" s="260"/>
      <c r="H63" s="260"/>
      <c r="I63" s="260"/>
      <c r="J63" s="259"/>
      <c r="K63" s="260"/>
      <c r="L63" s="260"/>
      <c r="M63" s="260"/>
      <c r="N63" s="259"/>
      <c r="O63" s="260"/>
      <c r="P63" s="259"/>
      <c r="Q63" s="260"/>
    </row>
    <row r="64" spans="1:17" ht="15">
      <c r="A64" s="265" t="s">
        <v>108</v>
      </c>
      <c r="B64" s="259"/>
      <c r="C64" s="260"/>
      <c r="D64" s="260"/>
      <c r="E64" s="260"/>
      <c r="F64" s="259"/>
      <c r="G64" s="260"/>
      <c r="H64" s="260"/>
      <c r="I64" s="260"/>
      <c r="J64" s="259"/>
      <c r="K64" s="260"/>
      <c r="L64" s="260"/>
      <c r="M64" s="260"/>
      <c r="N64" s="259"/>
      <c r="O64" s="260"/>
      <c r="P64" s="259"/>
      <c r="Q64" s="260"/>
    </row>
    <row r="65" spans="1:17" ht="15">
      <c r="A65" s="270" t="s">
        <v>113</v>
      </c>
      <c r="B65" s="249"/>
      <c r="C65" s="271">
        <v>4253</v>
      </c>
      <c r="D65" s="271">
        <v>895</v>
      </c>
      <c r="E65" s="271">
        <v>5148</v>
      </c>
      <c r="F65" s="249"/>
      <c r="G65" s="271">
        <v>104</v>
      </c>
      <c r="H65" s="271">
        <v>71</v>
      </c>
      <c r="I65" s="271">
        <v>175</v>
      </c>
      <c r="J65" s="249"/>
      <c r="K65" s="271">
        <v>328</v>
      </c>
      <c r="L65" s="271">
        <v>13</v>
      </c>
      <c r="M65" s="271">
        <v>341</v>
      </c>
      <c r="N65" s="249"/>
      <c r="O65" s="271">
        <v>2276</v>
      </c>
      <c r="P65" s="249"/>
      <c r="Q65" s="271">
        <v>7940</v>
      </c>
    </row>
    <row r="66" spans="1:17" ht="15">
      <c r="A66" s="270" t="s">
        <v>111</v>
      </c>
      <c r="B66" s="249"/>
      <c r="C66" s="271">
        <v>93</v>
      </c>
      <c r="D66" s="271">
        <v>1</v>
      </c>
      <c r="E66" s="271">
        <v>94</v>
      </c>
      <c r="F66" s="249"/>
      <c r="G66" s="271">
        <v>4</v>
      </c>
      <c r="H66" s="271">
        <v>1</v>
      </c>
      <c r="I66" s="271">
        <v>5</v>
      </c>
      <c r="J66" s="249"/>
      <c r="K66" s="271">
        <v>1</v>
      </c>
      <c r="L66" s="271">
        <v>7</v>
      </c>
      <c r="M66" s="271">
        <v>8</v>
      </c>
      <c r="N66" s="249"/>
      <c r="O66" s="271">
        <v>27</v>
      </c>
      <c r="P66" s="249"/>
      <c r="Q66" s="271">
        <v>134</v>
      </c>
    </row>
    <row r="67" spans="1:17" ht="15">
      <c r="A67" s="265" t="s">
        <v>83</v>
      </c>
      <c r="B67" s="259"/>
      <c r="C67" s="260"/>
      <c r="D67" s="260"/>
      <c r="E67" s="260"/>
      <c r="F67" s="259"/>
      <c r="G67" s="260"/>
      <c r="H67" s="260"/>
      <c r="I67" s="260"/>
      <c r="J67" s="259"/>
      <c r="K67" s="260"/>
      <c r="L67" s="260"/>
      <c r="M67" s="260"/>
      <c r="N67" s="259"/>
      <c r="O67" s="260"/>
      <c r="P67" s="259"/>
      <c r="Q67" s="260"/>
    </row>
    <row r="68" spans="1:17" ht="15">
      <c r="A68" s="270" t="s">
        <v>113</v>
      </c>
      <c r="B68" s="249"/>
      <c r="C68" s="271">
        <v>22028</v>
      </c>
      <c r="D68" s="271">
        <v>2082</v>
      </c>
      <c r="E68" s="271">
        <v>24110</v>
      </c>
      <c r="F68" s="249"/>
      <c r="G68" s="271">
        <v>2099</v>
      </c>
      <c r="H68" s="271">
        <v>683</v>
      </c>
      <c r="I68" s="271">
        <v>2782</v>
      </c>
      <c r="J68" s="249"/>
      <c r="K68" s="271">
        <v>599</v>
      </c>
      <c r="L68" s="271">
        <v>94</v>
      </c>
      <c r="M68" s="271">
        <v>693</v>
      </c>
      <c r="N68" s="249"/>
      <c r="O68" s="271">
        <v>3098</v>
      </c>
      <c r="P68" s="249"/>
      <c r="Q68" s="271">
        <v>30683</v>
      </c>
    </row>
    <row r="69" spans="1:17" ht="15">
      <c r="A69" s="270" t="s">
        <v>78</v>
      </c>
      <c r="B69" s="249"/>
      <c r="C69" s="271">
        <v>91</v>
      </c>
      <c r="D69" s="271">
        <v>0</v>
      </c>
      <c r="E69" s="271">
        <v>91</v>
      </c>
      <c r="F69" s="249"/>
      <c r="G69" s="271">
        <v>0</v>
      </c>
      <c r="H69" s="271">
        <v>0</v>
      </c>
      <c r="I69" s="271">
        <v>0</v>
      </c>
      <c r="J69" s="249"/>
      <c r="K69" s="271">
        <v>0</v>
      </c>
      <c r="L69" s="271">
        <v>5</v>
      </c>
      <c r="M69" s="271">
        <v>5</v>
      </c>
      <c r="N69" s="249"/>
      <c r="O69" s="271">
        <v>101</v>
      </c>
      <c r="P69" s="249"/>
      <c r="Q69" s="271">
        <v>197</v>
      </c>
    </row>
    <row r="70" spans="1:17" ht="15">
      <c r="A70" s="273" t="s">
        <v>114</v>
      </c>
      <c r="B70" s="263"/>
      <c r="C70" s="264">
        <v>24415</v>
      </c>
      <c r="D70" s="264">
        <v>2949</v>
      </c>
      <c r="E70" s="264">
        <v>27364</v>
      </c>
      <c r="F70" s="263"/>
      <c r="G70" s="264">
        <v>2204</v>
      </c>
      <c r="H70" s="264">
        <v>711</v>
      </c>
      <c r="I70" s="264">
        <v>2915</v>
      </c>
      <c r="J70" s="263"/>
      <c r="K70" s="264">
        <v>863</v>
      </c>
      <c r="L70" s="264">
        <v>109</v>
      </c>
      <c r="M70" s="264">
        <v>972</v>
      </c>
      <c r="N70" s="263"/>
      <c r="O70" s="264">
        <v>5502</v>
      </c>
      <c r="P70" s="263"/>
      <c r="Q70" s="264">
        <v>36753</v>
      </c>
    </row>
    <row r="71" spans="1:17" ht="15">
      <c r="A71" s="273" t="s">
        <v>115</v>
      </c>
      <c r="B71" s="263"/>
      <c r="C71" s="264">
        <v>21656</v>
      </c>
      <c r="D71" s="264">
        <v>2493</v>
      </c>
      <c r="E71" s="264">
        <v>24149</v>
      </c>
      <c r="F71" s="263"/>
      <c r="G71" s="264">
        <v>936</v>
      </c>
      <c r="H71" s="264">
        <v>524</v>
      </c>
      <c r="I71" s="264">
        <v>1460</v>
      </c>
      <c r="J71" s="263"/>
      <c r="K71" s="264">
        <v>788</v>
      </c>
      <c r="L71" s="264">
        <v>-16</v>
      </c>
      <c r="M71" s="264">
        <v>772</v>
      </c>
      <c r="N71" s="263"/>
      <c r="O71" s="264">
        <v>4368</v>
      </c>
      <c r="P71" s="263"/>
      <c r="Q71" s="264">
        <v>30749</v>
      </c>
    </row>
    <row r="72" spans="1:17" ht="15"/>
    <row r="73" spans="1:17" ht="14.45" customHeight="1"/>
    <row r="74" spans="1:17" ht="14.45" customHeight="1"/>
    <row r="75" spans="1:17" ht="14.45" customHeight="1"/>
  </sheetData>
  <mergeCells count="4">
    <mergeCell ref="C5:E5"/>
    <mergeCell ref="G5:I5"/>
    <mergeCell ref="K5:M5"/>
    <mergeCell ref="Q5:Q6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CECDE-5618-4B07-A0DE-A74FED960D80}">
  <sheetPr>
    <tabColor theme="0" tint="-0.14999847407452621"/>
  </sheetPr>
  <dimension ref="A1:R75"/>
  <sheetViews>
    <sheetView showGridLines="0" zoomScale="80" zoomScaleNormal="80" workbookViewId="0"/>
  </sheetViews>
  <sheetFormatPr defaultColWidth="0" defaultRowHeight="0" customHeight="1" zeroHeight="1" outlineLevelCol="1"/>
  <cols>
    <col min="1" max="1" width="50.85546875" style="14" bestFit="1" customWidth="1"/>
    <col min="2" max="2" width="0.42578125" style="14" customWidth="1"/>
    <col min="3" max="3" width="15.28515625" style="220" customWidth="1" outlineLevel="1"/>
    <col min="4" max="4" width="14.85546875" style="220" customWidth="1" outlineLevel="1"/>
    <col min="5" max="5" width="11.5703125" style="221" customWidth="1"/>
    <col min="6" max="6" width="0.42578125" style="14" customWidth="1"/>
    <col min="7" max="8" width="11.5703125" style="220" customWidth="1" outlineLevel="1"/>
    <col min="9" max="9" width="14.42578125" style="221" customWidth="1"/>
    <col min="10" max="10" width="0.42578125" style="14" customWidth="1"/>
    <col min="11" max="11" width="13.85546875" style="220" customWidth="1" outlineLevel="1"/>
    <col min="12" max="12" width="19.7109375" style="220" customWidth="1" outlineLevel="1"/>
    <col min="13" max="13" width="15.85546875" style="221" customWidth="1"/>
    <col min="14" max="14" width="0.42578125" style="14" customWidth="1"/>
    <col min="15" max="15" width="13.42578125" style="221" customWidth="1"/>
    <col min="16" max="16" width="0.42578125" style="14" customWidth="1"/>
    <col min="17" max="17" width="15" style="221" customWidth="1"/>
    <col min="18" max="18" width="8.7109375" style="14" customWidth="1"/>
    <col min="19" max="16384" width="8.7109375" style="14" hidden="1"/>
  </cols>
  <sheetData>
    <row r="1" spans="1:17" ht="15"/>
    <row r="2" spans="1:17" ht="15"/>
    <row r="3" spans="1:17" ht="15"/>
    <row r="4" spans="1:17" ht="15"/>
    <row r="5" spans="1:17" ht="15" customHeight="1">
      <c r="A5" s="241" t="s">
        <v>187</v>
      </c>
      <c r="B5" s="196"/>
      <c r="C5" s="370" t="s">
        <v>58</v>
      </c>
      <c r="D5" s="370"/>
      <c r="E5" s="370"/>
      <c r="F5" s="196"/>
      <c r="G5" s="370" t="s">
        <v>59</v>
      </c>
      <c r="H5" s="370"/>
      <c r="I5" s="370"/>
      <c r="J5" s="196"/>
      <c r="K5" s="370" t="s">
        <v>60</v>
      </c>
      <c r="L5" s="370"/>
      <c r="M5" s="370"/>
      <c r="N5" s="196"/>
      <c r="O5" s="243" t="s">
        <v>61</v>
      </c>
      <c r="P5" s="196"/>
      <c r="Q5" s="370" t="s">
        <v>62</v>
      </c>
    </row>
    <row r="6" spans="1:17" ht="25.5">
      <c r="A6" s="244" t="s">
        <v>63</v>
      </c>
      <c r="B6" s="196"/>
      <c r="C6" s="243" t="s">
        <v>64</v>
      </c>
      <c r="D6" s="243" t="s">
        <v>65</v>
      </c>
      <c r="E6" s="243" t="s">
        <v>66</v>
      </c>
      <c r="F6" s="196"/>
      <c r="G6" s="243" t="s">
        <v>67</v>
      </c>
      <c r="H6" s="243" t="s">
        <v>68</v>
      </c>
      <c r="I6" s="243" t="s">
        <v>69</v>
      </c>
      <c r="J6" s="196"/>
      <c r="K6" s="243" t="s">
        <v>70</v>
      </c>
      <c r="L6" s="243" t="s">
        <v>71</v>
      </c>
      <c r="M6" s="243" t="s">
        <v>72</v>
      </c>
      <c r="N6" s="196"/>
      <c r="O6" s="243" t="s">
        <v>73</v>
      </c>
      <c r="P6" s="196"/>
      <c r="Q6" s="370"/>
    </row>
    <row r="7" spans="1:17" ht="15">
      <c r="A7" s="197"/>
      <c r="B7" s="198"/>
      <c r="C7" s="197"/>
      <c r="D7" s="197"/>
      <c r="E7" s="197"/>
      <c r="F7" s="198"/>
      <c r="G7" s="197"/>
      <c r="H7" s="197"/>
      <c r="I7" s="197"/>
      <c r="J7" s="198"/>
      <c r="K7" s="199"/>
      <c r="L7" s="199"/>
      <c r="M7" s="199"/>
      <c r="N7" s="198"/>
      <c r="O7" s="199"/>
      <c r="P7" s="198"/>
      <c r="Q7" s="199"/>
    </row>
    <row r="8" spans="1:17" ht="15">
      <c r="A8" s="245" t="s">
        <v>74</v>
      </c>
      <c r="B8" s="246"/>
      <c r="C8" s="247"/>
      <c r="D8" s="247"/>
      <c r="E8" s="247"/>
      <c r="F8" s="246"/>
      <c r="G8" s="247"/>
      <c r="H8" s="247"/>
      <c r="I8" s="247"/>
      <c r="J8" s="246"/>
      <c r="K8" s="247"/>
      <c r="L8" s="247"/>
      <c r="M8" s="247"/>
      <c r="N8" s="246"/>
      <c r="O8" s="247"/>
      <c r="P8" s="246"/>
      <c r="Q8" s="247"/>
    </row>
    <row r="9" spans="1:17" ht="15">
      <c r="A9" s="248" t="s">
        <v>75</v>
      </c>
      <c r="B9" s="249"/>
      <c r="C9" s="250">
        <v>2126</v>
      </c>
      <c r="D9" s="250">
        <v>702</v>
      </c>
      <c r="E9" s="250">
        <v>2828</v>
      </c>
      <c r="F9" s="249"/>
      <c r="G9" s="250">
        <v>957</v>
      </c>
      <c r="H9" s="250">
        <v>206</v>
      </c>
      <c r="I9" s="250">
        <v>1163</v>
      </c>
      <c r="J9" s="249"/>
      <c r="K9" s="250">
        <v>195</v>
      </c>
      <c r="L9" s="250">
        <v>69</v>
      </c>
      <c r="M9" s="250">
        <v>264</v>
      </c>
      <c r="N9" s="249"/>
      <c r="O9" s="250">
        <v>71</v>
      </c>
      <c r="P9" s="249"/>
      <c r="Q9" s="250">
        <v>4326</v>
      </c>
    </row>
    <row r="10" spans="1:17" ht="15">
      <c r="A10" s="251" t="s">
        <v>76</v>
      </c>
      <c r="B10" s="252"/>
      <c r="C10" s="253">
        <v>7416</v>
      </c>
      <c r="D10" s="253">
        <v>23</v>
      </c>
      <c r="E10" s="253">
        <v>7439</v>
      </c>
      <c r="F10" s="252"/>
      <c r="G10" s="253">
        <v>152</v>
      </c>
      <c r="H10" s="253">
        <v>27</v>
      </c>
      <c r="I10" s="253">
        <v>179</v>
      </c>
      <c r="J10" s="252"/>
      <c r="K10" s="253">
        <v>52</v>
      </c>
      <c r="L10" s="253">
        <v>192</v>
      </c>
      <c r="M10" s="253">
        <v>244</v>
      </c>
      <c r="N10" s="252"/>
      <c r="O10" s="253">
        <v>0</v>
      </c>
      <c r="P10" s="252"/>
      <c r="Q10" s="253">
        <v>7862</v>
      </c>
    </row>
    <row r="11" spans="1:17" ht="15">
      <c r="A11" s="248" t="s">
        <v>77</v>
      </c>
      <c r="B11" s="249"/>
      <c r="C11" s="250">
        <v>81</v>
      </c>
      <c r="D11" s="250">
        <v>0</v>
      </c>
      <c r="E11" s="250">
        <v>81</v>
      </c>
      <c r="F11" s="249"/>
      <c r="G11" s="250">
        <v>0</v>
      </c>
      <c r="H11" s="250">
        <v>0</v>
      </c>
      <c r="I11" s="250">
        <v>0</v>
      </c>
      <c r="J11" s="249"/>
      <c r="K11" s="250">
        <v>0</v>
      </c>
      <c r="L11" s="250">
        <v>0</v>
      </c>
      <c r="M11" s="250">
        <v>0</v>
      </c>
      <c r="N11" s="249"/>
      <c r="O11" s="250">
        <v>0</v>
      </c>
      <c r="P11" s="249"/>
      <c r="Q11" s="250">
        <v>81</v>
      </c>
    </row>
    <row r="12" spans="1:17" ht="15">
      <c r="A12" s="251" t="s">
        <v>78</v>
      </c>
      <c r="B12" s="252"/>
      <c r="C12" s="253">
        <v>536</v>
      </c>
      <c r="D12" s="253">
        <v>32</v>
      </c>
      <c r="E12" s="253">
        <v>568</v>
      </c>
      <c r="F12" s="252"/>
      <c r="G12" s="253">
        <v>4</v>
      </c>
      <c r="H12" s="253">
        <v>0</v>
      </c>
      <c r="I12" s="253">
        <v>4</v>
      </c>
      <c r="J12" s="252"/>
      <c r="K12" s="253">
        <v>102</v>
      </c>
      <c r="L12" s="253">
        <v>2</v>
      </c>
      <c r="M12" s="253">
        <v>104</v>
      </c>
      <c r="N12" s="252"/>
      <c r="O12" s="253">
        <v>0</v>
      </c>
      <c r="P12" s="252"/>
      <c r="Q12" s="253">
        <v>676</v>
      </c>
    </row>
    <row r="13" spans="1:17" ht="15">
      <c r="A13" s="248" t="s">
        <v>79</v>
      </c>
      <c r="B13" s="249"/>
      <c r="C13" s="250">
        <v>1039</v>
      </c>
      <c r="D13" s="250">
        <v>0</v>
      </c>
      <c r="E13" s="250">
        <v>1039</v>
      </c>
      <c r="F13" s="249"/>
      <c r="G13" s="250">
        <v>0</v>
      </c>
      <c r="H13" s="250">
        <v>0</v>
      </c>
      <c r="I13" s="250">
        <v>0</v>
      </c>
      <c r="J13" s="249"/>
      <c r="K13" s="250">
        <v>0</v>
      </c>
      <c r="L13" s="250">
        <v>0</v>
      </c>
      <c r="M13" s="250">
        <v>0</v>
      </c>
      <c r="N13" s="249"/>
      <c r="O13" s="250">
        <v>0</v>
      </c>
      <c r="P13" s="249"/>
      <c r="Q13" s="250">
        <v>1039</v>
      </c>
    </row>
    <row r="14" spans="1:17" ht="15">
      <c r="A14" s="251" t="s">
        <v>80</v>
      </c>
      <c r="B14" s="252"/>
      <c r="C14" s="253">
        <v>0</v>
      </c>
      <c r="D14" s="253">
        <v>426</v>
      </c>
      <c r="E14" s="253">
        <v>426</v>
      </c>
      <c r="F14" s="252"/>
      <c r="G14" s="253">
        <v>0</v>
      </c>
      <c r="H14" s="253">
        <v>0</v>
      </c>
      <c r="I14" s="253">
        <v>0</v>
      </c>
      <c r="J14" s="252"/>
      <c r="K14" s="253">
        <v>0</v>
      </c>
      <c r="L14" s="253">
        <v>0</v>
      </c>
      <c r="M14" s="253">
        <v>0</v>
      </c>
      <c r="N14" s="252"/>
      <c r="O14" s="253">
        <v>0</v>
      </c>
      <c r="P14" s="252"/>
      <c r="Q14" s="253">
        <v>426</v>
      </c>
    </row>
    <row r="15" spans="1:17" ht="15">
      <c r="A15" s="251" t="s">
        <v>81</v>
      </c>
      <c r="B15" s="252"/>
      <c r="C15" s="253">
        <v>3174</v>
      </c>
      <c r="D15" s="253">
        <v>202</v>
      </c>
      <c r="E15" s="253">
        <v>3376</v>
      </c>
      <c r="F15" s="252"/>
      <c r="G15" s="253">
        <v>84</v>
      </c>
      <c r="H15" s="253">
        <v>31</v>
      </c>
      <c r="I15" s="253">
        <v>115</v>
      </c>
      <c r="J15" s="252"/>
      <c r="K15" s="253">
        <v>43</v>
      </c>
      <c r="L15" s="253">
        <v>33</v>
      </c>
      <c r="M15" s="253">
        <v>76</v>
      </c>
      <c r="N15" s="252"/>
      <c r="O15" s="253">
        <v>148</v>
      </c>
      <c r="P15" s="252"/>
      <c r="Q15" s="253">
        <v>3715</v>
      </c>
    </row>
    <row r="16" spans="1:17" ht="15">
      <c r="A16" s="258" t="s">
        <v>82</v>
      </c>
      <c r="B16" s="259"/>
      <c r="C16" s="257">
        <v>14372</v>
      </c>
      <c r="D16" s="257">
        <v>1385</v>
      </c>
      <c r="E16" s="257">
        <v>15757</v>
      </c>
      <c r="F16" s="254"/>
      <c r="G16" s="260">
        <v>1197</v>
      </c>
      <c r="H16" s="260">
        <v>264</v>
      </c>
      <c r="I16" s="260">
        <v>1461</v>
      </c>
      <c r="J16" s="259"/>
      <c r="K16" s="260">
        <v>392</v>
      </c>
      <c r="L16" s="260">
        <v>296</v>
      </c>
      <c r="M16" s="260">
        <v>688</v>
      </c>
      <c r="N16" s="259"/>
      <c r="O16" s="260">
        <v>219</v>
      </c>
      <c r="P16" s="259"/>
      <c r="Q16" s="260">
        <v>18125</v>
      </c>
    </row>
    <row r="17" spans="1:17" ht="15">
      <c r="A17" s="245" t="s">
        <v>83</v>
      </c>
      <c r="B17" s="254"/>
      <c r="C17" s="255"/>
      <c r="D17" s="255"/>
      <c r="E17" s="255"/>
      <c r="F17" s="256"/>
      <c r="G17" s="257"/>
      <c r="H17" s="257"/>
      <c r="I17" s="257"/>
      <c r="J17" s="254"/>
      <c r="K17" s="257"/>
      <c r="L17" s="257"/>
      <c r="M17" s="257"/>
      <c r="N17" s="254"/>
      <c r="O17" s="257"/>
      <c r="P17" s="254"/>
      <c r="Q17" s="257"/>
    </row>
    <row r="18" spans="1:17" ht="15">
      <c r="A18" s="248" t="s">
        <v>76</v>
      </c>
      <c r="B18" s="249"/>
      <c r="C18" s="250">
        <v>390</v>
      </c>
      <c r="D18" s="250">
        <v>0</v>
      </c>
      <c r="E18" s="250">
        <v>390</v>
      </c>
      <c r="F18" s="249"/>
      <c r="G18" s="250">
        <v>0</v>
      </c>
      <c r="H18" s="250">
        <v>0</v>
      </c>
      <c r="I18" s="250">
        <v>0</v>
      </c>
      <c r="J18" s="249"/>
      <c r="K18" s="250">
        <v>0</v>
      </c>
      <c r="L18" s="250">
        <v>18</v>
      </c>
      <c r="M18" s="250">
        <v>18</v>
      </c>
      <c r="N18" s="249"/>
      <c r="O18" s="250">
        <v>0</v>
      </c>
      <c r="P18" s="249"/>
      <c r="Q18" s="250">
        <v>408</v>
      </c>
    </row>
    <row r="19" spans="1:17" ht="15">
      <c r="A19" s="248" t="s">
        <v>77</v>
      </c>
      <c r="B19" s="249"/>
      <c r="C19" s="250">
        <v>79</v>
      </c>
      <c r="D19" s="250">
        <v>1</v>
      </c>
      <c r="E19" s="250">
        <v>80</v>
      </c>
      <c r="F19" s="249"/>
      <c r="G19" s="250">
        <v>247</v>
      </c>
      <c r="H19" s="250">
        <v>0</v>
      </c>
      <c r="I19" s="250">
        <v>247</v>
      </c>
      <c r="J19" s="249"/>
      <c r="K19" s="250">
        <v>0</v>
      </c>
      <c r="L19" s="250">
        <v>1</v>
      </c>
      <c r="M19" s="250">
        <v>1</v>
      </c>
      <c r="N19" s="249"/>
      <c r="O19" s="250">
        <v>0</v>
      </c>
      <c r="P19" s="249"/>
      <c r="Q19" s="250">
        <v>328</v>
      </c>
    </row>
    <row r="20" spans="1:17" ht="15">
      <c r="A20" s="251" t="s">
        <v>78</v>
      </c>
      <c r="B20" s="252"/>
      <c r="C20" s="253">
        <v>1559</v>
      </c>
      <c r="D20" s="253">
        <v>0</v>
      </c>
      <c r="E20" s="253">
        <v>1559</v>
      </c>
      <c r="F20" s="252"/>
      <c r="G20" s="253">
        <v>4</v>
      </c>
      <c r="H20" s="253">
        <v>45</v>
      </c>
      <c r="I20" s="253">
        <v>49</v>
      </c>
      <c r="J20" s="252"/>
      <c r="K20" s="253">
        <v>34</v>
      </c>
      <c r="L20" s="253">
        <v>9</v>
      </c>
      <c r="M20" s="253">
        <v>43</v>
      </c>
      <c r="N20" s="252"/>
      <c r="O20" s="253">
        <v>0</v>
      </c>
      <c r="P20" s="252"/>
      <c r="Q20" s="253">
        <v>1651</v>
      </c>
    </row>
    <row r="21" spans="1:17" ht="15">
      <c r="A21" s="248" t="s">
        <v>79</v>
      </c>
      <c r="B21" s="249"/>
      <c r="C21" s="250">
        <v>895</v>
      </c>
      <c r="D21" s="250">
        <v>0</v>
      </c>
      <c r="E21" s="250">
        <v>895</v>
      </c>
      <c r="F21" s="249"/>
      <c r="G21" s="250">
        <v>0</v>
      </c>
      <c r="H21" s="250">
        <v>0</v>
      </c>
      <c r="I21" s="250">
        <v>0</v>
      </c>
      <c r="J21" s="249"/>
      <c r="K21" s="250">
        <v>0</v>
      </c>
      <c r="L21" s="250">
        <v>0</v>
      </c>
      <c r="M21" s="250">
        <v>0</v>
      </c>
      <c r="N21" s="249"/>
      <c r="O21" s="250">
        <v>0</v>
      </c>
      <c r="P21" s="249"/>
      <c r="Q21" s="250">
        <v>895</v>
      </c>
    </row>
    <row r="22" spans="1:17" ht="15">
      <c r="A22" s="251" t="s">
        <v>84</v>
      </c>
      <c r="B22" s="252"/>
      <c r="C22" s="253">
        <v>17276</v>
      </c>
      <c r="D22" s="253">
        <v>0</v>
      </c>
      <c r="E22" s="253">
        <v>17276</v>
      </c>
      <c r="F22" s="252"/>
      <c r="G22" s="253">
        <v>0</v>
      </c>
      <c r="H22" s="253">
        <v>0</v>
      </c>
      <c r="I22" s="253">
        <v>0</v>
      </c>
      <c r="J22" s="252"/>
      <c r="K22" s="253">
        <v>0</v>
      </c>
      <c r="L22" s="253">
        <v>0</v>
      </c>
      <c r="M22" s="253">
        <v>0</v>
      </c>
      <c r="N22" s="252"/>
      <c r="O22" s="253">
        <v>0</v>
      </c>
      <c r="P22" s="252"/>
      <c r="Q22" s="253">
        <v>17276</v>
      </c>
    </row>
    <row r="23" spans="1:17" ht="15">
      <c r="A23" s="248" t="s">
        <v>80</v>
      </c>
      <c r="B23" s="249"/>
      <c r="C23" s="250">
        <v>4296</v>
      </c>
      <c r="D23" s="250">
        <v>7088</v>
      </c>
      <c r="E23" s="250">
        <v>11384</v>
      </c>
      <c r="F23" s="249"/>
      <c r="G23" s="250">
        <v>0</v>
      </c>
      <c r="H23" s="250">
        <v>0</v>
      </c>
      <c r="I23" s="250">
        <v>0</v>
      </c>
      <c r="J23" s="249"/>
      <c r="K23" s="250">
        <v>0</v>
      </c>
      <c r="L23" s="250">
        <v>0</v>
      </c>
      <c r="M23" s="250">
        <v>0</v>
      </c>
      <c r="N23" s="249"/>
      <c r="O23" s="250">
        <v>0</v>
      </c>
      <c r="P23" s="249"/>
      <c r="Q23" s="250">
        <v>11384</v>
      </c>
    </row>
    <row r="24" spans="1:17" ht="26.25">
      <c r="A24" s="251" t="s">
        <v>85</v>
      </c>
      <c r="B24" s="252"/>
      <c r="C24" s="253">
        <v>1</v>
      </c>
      <c r="D24" s="253">
        <v>0</v>
      </c>
      <c r="E24" s="253">
        <v>1</v>
      </c>
      <c r="F24" s="252"/>
      <c r="G24" s="253">
        <v>0</v>
      </c>
      <c r="H24" s="253">
        <v>2481</v>
      </c>
      <c r="I24" s="253">
        <v>2481</v>
      </c>
      <c r="J24" s="252"/>
      <c r="K24" s="253">
        <v>0</v>
      </c>
      <c r="L24" s="253">
        <v>0</v>
      </c>
      <c r="M24" s="253">
        <v>0</v>
      </c>
      <c r="N24" s="252"/>
      <c r="O24" s="253">
        <v>0</v>
      </c>
      <c r="P24" s="252"/>
      <c r="Q24" s="253">
        <v>2482</v>
      </c>
    </row>
    <row r="25" spans="1:17" ht="15">
      <c r="A25" s="261" t="s">
        <v>86</v>
      </c>
      <c r="B25" s="249"/>
      <c r="C25" s="250">
        <v>50</v>
      </c>
      <c r="D25" s="250">
        <v>0</v>
      </c>
      <c r="E25" s="250">
        <v>50</v>
      </c>
      <c r="F25" s="249"/>
      <c r="G25" s="250">
        <v>23</v>
      </c>
      <c r="H25" s="250">
        <v>0</v>
      </c>
      <c r="I25" s="250">
        <v>23</v>
      </c>
      <c r="J25" s="249"/>
      <c r="K25" s="250">
        <v>13</v>
      </c>
      <c r="L25" s="250">
        <v>0</v>
      </c>
      <c r="M25" s="250">
        <v>13</v>
      </c>
      <c r="N25" s="249"/>
      <c r="O25" s="250">
        <v>0</v>
      </c>
      <c r="P25" s="249"/>
      <c r="Q25" s="250">
        <v>86</v>
      </c>
    </row>
    <row r="26" spans="1:17" ht="15">
      <c r="A26" s="251" t="s">
        <v>87</v>
      </c>
      <c r="B26" s="252"/>
      <c r="C26" s="253">
        <v>16</v>
      </c>
      <c r="D26" s="253">
        <v>8</v>
      </c>
      <c r="E26" s="253">
        <v>24</v>
      </c>
      <c r="F26" s="252"/>
      <c r="G26" s="253">
        <v>4689</v>
      </c>
      <c r="H26" s="253">
        <v>2678</v>
      </c>
      <c r="I26" s="253">
        <v>7367</v>
      </c>
      <c r="J26" s="252"/>
      <c r="K26" s="253">
        <v>984</v>
      </c>
      <c r="L26" s="253">
        <v>2</v>
      </c>
      <c r="M26" s="253">
        <v>986</v>
      </c>
      <c r="N26" s="252"/>
      <c r="O26" s="253">
        <v>43</v>
      </c>
      <c r="P26" s="252"/>
      <c r="Q26" s="253">
        <v>8420</v>
      </c>
    </row>
    <row r="27" spans="1:17" ht="15">
      <c r="A27" s="248" t="s">
        <v>88</v>
      </c>
      <c r="B27" s="249"/>
      <c r="C27" s="250">
        <v>12347</v>
      </c>
      <c r="D27" s="250">
        <v>5</v>
      </c>
      <c r="E27" s="250">
        <v>12352</v>
      </c>
      <c r="F27" s="249"/>
      <c r="G27" s="250">
        <v>115</v>
      </c>
      <c r="H27" s="250">
        <v>270</v>
      </c>
      <c r="I27" s="250">
        <v>385</v>
      </c>
      <c r="J27" s="249"/>
      <c r="K27" s="250">
        <v>0</v>
      </c>
      <c r="L27" s="250">
        <v>6</v>
      </c>
      <c r="M27" s="250">
        <v>6</v>
      </c>
      <c r="N27" s="249"/>
      <c r="O27" s="250">
        <v>1</v>
      </c>
      <c r="P27" s="249"/>
      <c r="Q27" s="250">
        <v>12744</v>
      </c>
    </row>
    <row r="28" spans="1:17" ht="15">
      <c r="A28" s="251" t="s">
        <v>89</v>
      </c>
      <c r="B28" s="252"/>
      <c r="C28" s="253">
        <v>6729</v>
      </c>
      <c r="D28" s="253">
        <v>148</v>
      </c>
      <c r="E28" s="253">
        <v>6877</v>
      </c>
      <c r="F28" s="252"/>
      <c r="G28" s="253">
        <v>59</v>
      </c>
      <c r="H28" s="253">
        <v>70</v>
      </c>
      <c r="I28" s="253">
        <v>129</v>
      </c>
      <c r="J28" s="252"/>
      <c r="K28" s="253">
        <v>97</v>
      </c>
      <c r="L28" s="253">
        <v>66</v>
      </c>
      <c r="M28" s="253">
        <v>163</v>
      </c>
      <c r="N28" s="252"/>
      <c r="O28" s="253">
        <v>62</v>
      </c>
      <c r="P28" s="252"/>
      <c r="Q28" s="253">
        <v>7231</v>
      </c>
    </row>
    <row r="29" spans="1:17" ht="15">
      <c r="A29" s="245" t="s">
        <v>90</v>
      </c>
      <c r="B29" s="285"/>
      <c r="C29" s="257">
        <v>43638</v>
      </c>
      <c r="D29" s="257">
        <v>7250</v>
      </c>
      <c r="E29" s="257">
        <v>50888</v>
      </c>
      <c r="F29" s="285"/>
      <c r="G29" s="257">
        <v>5137</v>
      </c>
      <c r="H29" s="257">
        <v>5544</v>
      </c>
      <c r="I29" s="257">
        <v>10681</v>
      </c>
      <c r="J29" s="285"/>
      <c r="K29" s="257">
        <v>1128</v>
      </c>
      <c r="L29" s="257">
        <v>102</v>
      </c>
      <c r="M29" s="257">
        <v>1230</v>
      </c>
      <c r="N29" s="285"/>
      <c r="O29" s="257">
        <v>106</v>
      </c>
      <c r="P29" s="285"/>
      <c r="Q29" s="257">
        <v>62905</v>
      </c>
    </row>
    <row r="30" spans="1:17" ht="15">
      <c r="A30" s="262" t="s">
        <v>91</v>
      </c>
      <c r="B30" s="286"/>
      <c r="C30" s="264">
        <v>58010</v>
      </c>
      <c r="D30" s="264">
        <v>8635</v>
      </c>
      <c r="E30" s="264">
        <v>66645</v>
      </c>
      <c r="F30" s="286"/>
      <c r="G30" s="264">
        <v>6334</v>
      </c>
      <c r="H30" s="264">
        <v>5808</v>
      </c>
      <c r="I30" s="264">
        <v>12142</v>
      </c>
      <c r="J30" s="286"/>
      <c r="K30" s="264">
        <v>1520</v>
      </c>
      <c r="L30" s="264">
        <v>398</v>
      </c>
      <c r="M30" s="264">
        <v>1918</v>
      </c>
      <c r="N30" s="286"/>
      <c r="O30" s="264">
        <v>325</v>
      </c>
      <c r="P30" s="286"/>
      <c r="Q30" s="264">
        <v>81030</v>
      </c>
    </row>
    <row r="31" spans="1:17" ht="15">
      <c r="A31" s="199"/>
      <c r="B31" s="198"/>
      <c r="C31" s="198"/>
      <c r="D31" s="198"/>
      <c r="E31" s="198"/>
      <c r="F31" s="198"/>
      <c r="G31" s="198"/>
      <c r="H31" s="198"/>
      <c r="I31" s="198"/>
      <c r="J31" s="198"/>
      <c r="K31" s="198"/>
      <c r="L31" s="198"/>
      <c r="M31" s="198"/>
      <c r="N31" s="198"/>
      <c r="O31" s="198"/>
      <c r="P31" s="198"/>
      <c r="Q31" s="198"/>
    </row>
    <row r="32" spans="1:17" ht="15">
      <c r="A32" s="265" t="s">
        <v>92</v>
      </c>
      <c r="B32" s="266"/>
      <c r="C32" s="267"/>
      <c r="D32" s="267"/>
      <c r="E32" s="267"/>
      <c r="F32" s="266"/>
      <c r="G32" s="267"/>
      <c r="H32" s="267"/>
      <c r="I32" s="267"/>
      <c r="J32" s="266"/>
      <c r="K32" s="267"/>
      <c r="L32" s="267"/>
      <c r="M32" s="267"/>
      <c r="N32" s="266"/>
      <c r="O32" s="267"/>
      <c r="P32" s="266"/>
      <c r="Q32" s="267"/>
    </row>
    <row r="33" spans="1:17" ht="15">
      <c r="A33" s="268" t="s">
        <v>93</v>
      </c>
      <c r="B33" s="252"/>
      <c r="C33" s="253">
        <v>4272</v>
      </c>
      <c r="D33" s="253">
        <v>403</v>
      </c>
      <c r="E33" s="253">
        <v>4675</v>
      </c>
      <c r="F33" s="252"/>
      <c r="G33" s="253">
        <v>709</v>
      </c>
      <c r="H33" s="253">
        <v>22</v>
      </c>
      <c r="I33" s="253">
        <v>731</v>
      </c>
      <c r="J33" s="252"/>
      <c r="K33" s="253">
        <v>124</v>
      </c>
      <c r="L33" s="253">
        <v>74</v>
      </c>
      <c r="M33" s="253">
        <v>198</v>
      </c>
      <c r="N33" s="252"/>
      <c r="O33" s="253">
        <v>80</v>
      </c>
      <c r="P33" s="252"/>
      <c r="Q33" s="269">
        <v>5684</v>
      </c>
    </row>
    <row r="34" spans="1:17" ht="15">
      <c r="A34" s="270" t="s">
        <v>94</v>
      </c>
      <c r="B34" s="249"/>
      <c r="C34" s="250">
        <v>4373</v>
      </c>
      <c r="D34" s="250">
        <v>868</v>
      </c>
      <c r="E34" s="250">
        <v>5241</v>
      </c>
      <c r="F34" s="249"/>
      <c r="G34" s="250">
        <v>102</v>
      </c>
      <c r="H34" s="250">
        <v>73</v>
      </c>
      <c r="I34" s="250">
        <v>175</v>
      </c>
      <c r="J34" s="249"/>
      <c r="K34" s="250">
        <v>423</v>
      </c>
      <c r="L34" s="250">
        <v>13</v>
      </c>
      <c r="M34" s="250">
        <v>436</v>
      </c>
      <c r="N34" s="249"/>
      <c r="O34" s="250">
        <v>2247</v>
      </c>
      <c r="P34" s="249"/>
      <c r="Q34" s="271">
        <v>8099</v>
      </c>
    </row>
    <row r="35" spans="1:17" ht="15">
      <c r="A35" s="268" t="s">
        <v>78</v>
      </c>
      <c r="B35" s="252"/>
      <c r="C35" s="253">
        <v>41</v>
      </c>
      <c r="D35" s="253">
        <v>1</v>
      </c>
      <c r="E35" s="253">
        <v>42</v>
      </c>
      <c r="F35" s="252"/>
      <c r="G35" s="253">
        <v>1</v>
      </c>
      <c r="H35" s="253">
        <v>0</v>
      </c>
      <c r="I35" s="253">
        <v>1</v>
      </c>
      <c r="J35" s="252"/>
      <c r="K35" s="253">
        <v>9</v>
      </c>
      <c r="L35" s="253">
        <v>16</v>
      </c>
      <c r="M35" s="253">
        <v>25</v>
      </c>
      <c r="N35" s="252"/>
      <c r="O35" s="253">
        <v>20</v>
      </c>
      <c r="P35" s="252"/>
      <c r="Q35" s="269">
        <v>88</v>
      </c>
    </row>
    <row r="36" spans="1:17" ht="15">
      <c r="A36" s="270" t="s">
        <v>95</v>
      </c>
      <c r="B36" s="249"/>
      <c r="C36" s="250">
        <v>0</v>
      </c>
      <c r="D36" s="250">
        <v>0</v>
      </c>
      <c r="E36" s="250">
        <v>0</v>
      </c>
      <c r="F36" s="249"/>
      <c r="G36" s="250">
        <v>0</v>
      </c>
      <c r="H36" s="250">
        <v>0</v>
      </c>
      <c r="I36" s="250">
        <v>0</v>
      </c>
      <c r="J36" s="249"/>
      <c r="K36" s="250">
        <v>0</v>
      </c>
      <c r="L36" s="250">
        <v>0</v>
      </c>
      <c r="M36" s="250">
        <v>0</v>
      </c>
      <c r="N36" s="249"/>
      <c r="O36" s="250">
        <v>0</v>
      </c>
      <c r="P36" s="249"/>
      <c r="Q36" s="250">
        <v>0</v>
      </c>
    </row>
    <row r="37" spans="1:17" ht="15">
      <c r="A37" s="268" t="s">
        <v>96</v>
      </c>
      <c r="B37" s="252"/>
      <c r="C37" s="253">
        <v>6141</v>
      </c>
      <c r="D37" s="253">
        <v>444</v>
      </c>
      <c r="E37" s="253">
        <v>6585</v>
      </c>
      <c r="F37" s="252"/>
      <c r="G37" s="253">
        <v>239</v>
      </c>
      <c r="H37" s="253">
        <v>96</v>
      </c>
      <c r="I37" s="253">
        <v>335</v>
      </c>
      <c r="J37" s="252"/>
      <c r="K37" s="253">
        <v>-335</v>
      </c>
      <c r="L37" s="253">
        <v>45</v>
      </c>
      <c r="M37" s="253">
        <v>-290</v>
      </c>
      <c r="N37" s="252"/>
      <c r="O37" s="253">
        <v>-662</v>
      </c>
      <c r="P37" s="252"/>
      <c r="Q37" s="269">
        <v>5843</v>
      </c>
    </row>
    <row r="38" spans="1:17" ht="15">
      <c r="A38" s="265" t="s">
        <v>82</v>
      </c>
      <c r="B38" s="259"/>
      <c r="C38" s="260">
        <v>14827</v>
      </c>
      <c r="D38" s="260">
        <v>1716</v>
      </c>
      <c r="E38" s="260">
        <v>16543</v>
      </c>
      <c r="F38" s="259"/>
      <c r="G38" s="260">
        <v>1051</v>
      </c>
      <c r="H38" s="260">
        <v>191</v>
      </c>
      <c r="I38" s="260">
        <v>1242</v>
      </c>
      <c r="J38" s="259"/>
      <c r="K38" s="260">
        <v>221</v>
      </c>
      <c r="L38" s="260">
        <v>148</v>
      </c>
      <c r="M38" s="260">
        <v>369</v>
      </c>
      <c r="N38" s="259"/>
      <c r="O38" s="260">
        <v>1685</v>
      </c>
      <c r="P38" s="259"/>
      <c r="Q38" s="260">
        <v>19714</v>
      </c>
    </row>
    <row r="39" spans="1:17" ht="15">
      <c r="A39" s="272" t="s">
        <v>83</v>
      </c>
      <c r="B39" s="254"/>
      <c r="C39" s="257"/>
      <c r="D39" s="257"/>
      <c r="E39" s="257"/>
      <c r="F39" s="254"/>
      <c r="G39" s="257"/>
      <c r="H39" s="257"/>
      <c r="I39" s="257"/>
      <c r="J39" s="254"/>
      <c r="K39" s="257"/>
      <c r="L39" s="257"/>
      <c r="M39" s="257"/>
      <c r="N39" s="254"/>
      <c r="O39" s="257"/>
      <c r="P39" s="254"/>
      <c r="Q39" s="257"/>
    </row>
    <row r="40" spans="1:17" ht="15">
      <c r="A40" s="270" t="s">
        <v>93</v>
      </c>
      <c r="B40" s="249"/>
      <c r="C40" s="250">
        <v>145</v>
      </c>
      <c r="D40" s="250">
        <v>0</v>
      </c>
      <c r="E40" s="250">
        <v>145</v>
      </c>
      <c r="F40" s="249"/>
      <c r="G40" s="250">
        <v>0</v>
      </c>
      <c r="H40" s="250">
        <v>1</v>
      </c>
      <c r="I40" s="250">
        <v>1</v>
      </c>
      <c r="J40" s="249"/>
      <c r="K40" s="250">
        <v>0</v>
      </c>
      <c r="L40" s="250">
        <v>0</v>
      </c>
      <c r="M40" s="250">
        <v>0</v>
      </c>
      <c r="N40" s="249"/>
      <c r="O40" s="250">
        <v>0</v>
      </c>
      <c r="P40" s="249"/>
      <c r="Q40" s="250">
        <v>146</v>
      </c>
    </row>
    <row r="41" spans="1:17" ht="15">
      <c r="A41" s="268" t="s">
        <v>94</v>
      </c>
      <c r="B41" s="252"/>
      <c r="C41" s="253">
        <v>18286</v>
      </c>
      <c r="D41" s="253">
        <v>1942</v>
      </c>
      <c r="E41" s="253">
        <v>20228</v>
      </c>
      <c r="F41" s="252"/>
      <c r="G41" s="253">
        <v>2074</v>
      </c>
      <c r="H41" s="253">
        <v>695</v>
      </c>
      <c r="I41" s="253">
        <v>2769</v>
      </c>
      <c r="J41" s="252"/>
      <c r="K41" s="253">
        <v>701</v>
      </c>
      <c r="L41" s="253">
        <v>97</v>
      </c>
      <c r="M41" s="253">
        <v>798</v>
      </c>
      <c r="N41" s="252"/>
      <c r="O41" s="253">
        <v>2230</v>
      </c>
      <c r="P41" s="252"/>
      <c r="Q41" s="253">
        <v>26025</v>
      </c>
    </row>
    <row r="42" spans="1:17" ht="15">
      <c r="A42" s="270" t="s">
        <v>78</v>
      </c>
      <c r="B42" s="249"/>
      <c r="C42" s="250">
        <v>67</v>
      </c>
      <c r="D42" s="250">
        <v>0</v>
      </c>
      <c r="E42" s="250">
        <v>67</v>
      </c>
      <c r="F42" s="249"/>
      <c r="G42" s="250">
        <v>0</v>
      </c>
      <c r="H42" s="250">
        <v>0</v>
      </c>
      <c r="I42" s="250">
        <v>0</v>
      </c>
      <c r="J42" s="249"/>
      <c r="K42" s="250">
        <v>0</v>
      </c>
      <c r="L42" s="250">
        <v>15</v>
      </c>
      <c r="M42" s="250">
        <v>15</v>
      </c>
      <c r="N42" s="249"/>
      <c r="O42" s="250">
        <v>98</v>
      </c>
      <c r="P42" s="249"/>
      <c r="Q42" s="250">
        <v>180</v>
      </c>
    </row>
    <row r="43" spans="1:17" ht="15">
      <c r="A43" s="268" t="s">
        <v>95</v>
      </c>
      <c r="B43" s="252"/>
      <c r="C43" s="253">
        <v>118</v>
      </c>
      <c r="D43" s="253">
        <v>0</v>
      </c>
      <c r="E43" s="253">
        <v>118</v>
      </c>
      <c r="F43" s="252"/>
      <c r="G43" s="253">
        <v>0</v>
      </c>
      <c r="H43" s="253">
        <v>0</v>
      </c>
      <c r="I43" s="253">
        <v>0</v>
      </c>
      <c r="J43" s="252"/>
      <c r="K43" s="253">
        <v>0</v>
      </c>
      <c r="L43" s="253">
        <v>0</v>
      </c>
      <c r="M43" s="253">
        <v>0</v>
      </c>
      <c r="N43" s="252"/>
      <c r="O43" s="253">
        <v>0</v>
      </c>
      <c r="P43" s="252"/>
      <c r="Q43" s="253">
        <v>118</v>
      </c>
    </row>
    <row r="44" spans="1:17" ht="15">
      <c r="A44" s="270" t="s">
        <v>98</v>
      </c>
      <c r="B44" s="249"/>
      <c r="C44" s="250">
        <v>8379</v>
      </c>
      <c r="D44" s="250">
        <v>1414</v>
      </c>
      <c r="E44" s="250">
        <v>9793</v>
      </c>
      <c r="F44" s="249"/>
      <c r="G44" s="250">
        <v>197</v>
      </c>
      <c r="H44" s="250">
        <v>385</v>
      </c>
      <c r="I44" s="250">
        <v>582</v>
      </c>
      <c r="J44" s="249"/>
      <c r="K44" s="250">
        <v>82</v>
      </c>
      <c r="L44" s="250">
        <v>36</v>
      </c>
      <c r="M44" s="250">
        <v>118</v>
      </c>
      <c r="N44" s="249"/>
      <c r="O44" s="250">
        <v>25</v>
      </c>
      <c r="P44" s="249"/>
      <c r="Q44" s="250">
        <v>10643</v>
      </c>
    </row>
    <row r="45" spans="1:17" ht="15">
      <c r="A45" s="272" t="s">
        <v>90</v>
      </c>
      <c r="B45" s="254"/>
      <c r="C45" s="257">
        <v>26995</v>
      </c>
      <c r="D45" s="257">
        <v>3356</v>
      </c>
      <c r="E45" s="257">
        <v>30351</v>
      </c>
      <c r="F45" s="254"/>
      <c r="G45" s="257">
        <v>2271</v>
      </c>
      <c r="H45" s="257">
        <v>1081</v>
      </c>
      <c r="I45" s="257">
        <v>3352</v>
      </c>
      <c r="J45" s="254"/>
      <c r="K45" s="257">
        <v>783</v>
      </c>
      <c r="L45" s="257">
        <v>148</v>
      </c>
      <c r="M45" s="257">
        <v>931</v>
      </c>
      <c r="N45" s="254"/>
      <c r="O45" s="257">
        <v>2353</v>
      </c>
      <c r="P45" s="254"/>
      <c r="Q45" s="257">
        <v>37112</v>
      </c>
    </row>
    <row r="46" spans="1:17" ht="15">
      <c r="A46" s="273" t="s">
        <v>99</v>
      </c>
      <c r="B46" s="274"/>
      <c r="C46" s="264">
        <v>41822</v>
      </c>
      <c r="D46" s="264">
        <v>5072</v>
      </c>
      <c r="E46" s="264">
        <v>46894</v>
      </c>
      <c r="F46" s="274"/>
      <c r="G46" s="264">
        <v>3322</v>
      </c>
      <c r="H46" s="264">
        <v>1272</v>
      </c>
      <c r="I46" s="264">
        <v>4594</v>
      </c>
      <c r="J46" s="274"/>
      <c r="K46" s="264">
        <v>1004</v>
      </c>
      <c r="L46" s="264">
        <v>296</v>
      </c>
      <c r="M46" s="264">
        <v>1300</v>
      </c>
      <c r="N46" s="274"/>
      <c r="O46" s="264">
        <v>4038</v>
      </c>
      <c r="P46" s="274"/>
      <c r="Q46" s="264">
        <v>56826</v>
      </c>
    </row>
    <row r="47" spans="1:17" ht="15">
      <c r="A47" s="272" t="s">
        <v>100</v>
      </c>
      <c r="B47" s="254"/>
      <c r="C47" s="257"/>
      <c r="D47" s="257"/>
      <c r="E47" s="257"/>
      <c r="F47" s="254"/>
      <c r="G47" s="257"/>
      <c r="H47" s="257"/>
      <c r="I47" s="257"/>
      <c r="J47" s="254"/>
      <c r="K47" s="257"/>
      <c r="L47" s="257"/>
      <c r="M47" s="257"/>
      <c r="N47" s="254"/>
      <c r="O47" s="257"/>
      <c r="P47" s="254"/>
      <c r="Q47" s="257"/>
    </row>
    <row r="48" spans="1:17" ht="15">
      <c r="A48" s="275" t="s">
        <v>101</v>
      </c>
      <c r="B48" s="249"/>
      <c r="C48" s="250">
        <v>15687</v>
      </c>
      <c r="D48" s="250">
        <v>3541</v>
      </c>
      <c r="E48" s="250">
        <v>19228</v>
      </c>
      <c r="F48" s="249"/>
      <c r="G48" s="250">
        <v>3012</v>
      </c>
      <c r="H48" s="250">
        <v>4536</v>
      </c>
      <c r="I48" s="250">
        <v>7548</v>
      </c>
      <c r="J48" s="249"/>
      <c r="K48" s="250">
        <v>516</v>
      </c>
      <c r="L48" s="250">
        <v>102</v>
      </c>
      <c r="M48" s="250">
        <v>618</v>
      </c>
      <c r="N48" s="249"/>
      <c r="O48" s="276">
        <v>-3540</v>
      </c>
      <c r="P48" s="249"/>
      <c r="Q48" s="250">
        <v>23854</v>
      </c>
    </row>
    <row r="49" spans="1:17" ht="30">
      <c r="A49" s="277" t="s">
        <v>102</v>
      </c>
      <c r="B49" s="252"/>
      <c r="C49" s="282">
        <v>501</v>
      </c>
      <c r="D49" s="282">
        <v>22</v>
      </c>
      <c r="E49" s="282">
        <v>523</v>
      </c>
      <c r="F49" s="283"/>
      <c r="G49" s="282">
        <v>0</v>
      </c>
      <c r="H49" s="282">
        <v>0</v>
      </c>
      <c r="I49" s="282">
        <v>0</v>
      </c>
      <c r="J49" s="283"/>
      <c r="K49" s="282">
        <v>0</v>
      </c>
      <c r="L49" s="282">
        <v>0</v>
      </c>
      <c r="M49" s="282">
        <v>0</v>
      </c>
      <c r="N49" s="283"/>
      <c r="O49" s="284">
        <v>-173</v>
      </c>
      <c r="P49" s="283"/>
      <c r="Q49" s="282">
        <v>350</v>
      </c>
    </row>
    <row r="50" spans="1:17" ht="15">
      <c r="A50" s="273" t="s">
        <v>103</v>
      </c>
      <c r="B50" s="274"/>
      <c r="C50" s="264">
        <v>16188</v>
      </c>
      <c r="D50" s="264">
        <v>3563</v>
      </c>
      <c r="E50" s="264">
        <v>19751</v>
      </c>
      <c r="F50" s="274"/>
      <c r="G50" s="264">
        <v>3012</v>
      </c>
      <c r="H50" s="264">
        <v>4536</v>
      </c>
      <c r="I50" s="264">
        <v>7548</v>
      </c>
      <c r="J50" s="274"/>
      <c r="K50" s="264">
        <v>516</v>
      </c>
      <c r="L50" s="264">
        <v>102</v>
      </c>
      <c r="M50" s="264">
        <v>618</v>
      </c>
      <c r="N50" s="274"/>
      <c r="O50" s="278">
        <v>-3713</v>
      </c>
      <c r="P50" s="274"/>
      <c r="Q50" s="264">
        <v>24204</v>
      </c>
    </row>
    <row r="51" spans="1:17" ht="15">
      <c r="A51" s="279" t="s">
        <v>104</v>
      </c>
      <c r="B51" s="280"/>
      <c r="C51" s="281">
        <v>58010</v>
      </c>
      <c r="D51" s="281">
        <v>8635</v>
      </c>
      <c r="E51" s="281">
        <v>66645</v>
      </c>
      <c r="F51" s="280"/>
      <c r="G51" s="281">
        <v>6334</v>
      </c>
      <c r="H51" s="281">
        <v>5808</v>
      </c>
      <c r="I51" s="281">
        <v>12142</v>
      </c>
      <c r="J51" s="280"/>
      <c r="K51" s="281">
        <v>1520</v>
      </c>
      <c r="L51" s="281">
        <v>398</v>
      </c>
      <c r="M51" s="281">
        <v>1918</v>
      </c>
      <c r="N51" s="280"/>
      <c r="O51" s="281">
        <v>325</v>
      </c>
      <c r="P51" s="280"/>
      <c r="Q51" s="281">
        <v>81030</v>
      </c>
    </row>
    <row r="52" spans="1:17" ht="15">
      <c r="A52" s="202"/>
      <c r="B52" s="203"/>
      <c r="C52" s="203"/>
      <c r="D52" s="203"/>
      <c r="E52" s="203"/>
      <c r="F52" s="203"/>
      <c r="G52" s="203"/>
      <c r="H52" s="203"/>
      <c r="I52" s="203"/>
      <c r="J52" s="203"/>
      <c r="K52" s="203"/>
      <c r="L52" s="203"/>
      <c r="M52" s="203"/>
      <c r="N52" s="203"/>
      <c r="O52" s="203"/>
      <c r="P52" s="203"/>
      <c r="Q52" s="203"/>
    </row>
    <row r="53" spans="1:17" ht="15">
      <c r="A53" s="273" t="s">
        <v>105</v>
      </c>
      <c r="B53" s="263"/>
      <c r="C53" s="264"/>
      <c r="D53" s="264"/>
      <c r="E53" s="264"/>
      <c r="F53" s="263"/>
      <c r="G53" s="264"/>
      <c r="H53" s="264"/>
      <c r="I53" s="264"/>
      <c r="J53" s="263"/>
      <c r="K53" s="264"/>
      <c r="L53" s="264"/>
      <c r="M53" s="264"/>
      <c r="N53" s="263"/>
      <c r="O53" s="264"/>
      <c r="P53" s="263"/>
      <c r="Q53" s="264"/>
    </row>
    <row r="54" spans="1:17" ht="15">
      <c r="A54" s="273" t="s">
        <v>106</v>
      </c>
      <c r="B54" s="263"/>
      <c r="C54" s="264"/>
      <c r="D54" s="264"/>
      <c r="E54" s="264"/>
      <c r="F54" s="263"/>
      <c r="G54" s="264"/>
      <c r="H54" s="264"/>
      <c r="I54" s="264"/>
      <c r="J54" s="263"/>
      <c r="K54" s="264"/>
      <c r="L54" s="264"/>
      <c r="M54" s="264"/>
      <c r="N54" s="263"/>
      <c r="O54" s="264"/>
      <c r="P54" s="263"/>
      <c r="Q54" s="264"/>
    </row>
    <row r="55" spans="1:17" ht="15">
      <c r="A55" s="265" t="s">
        <v>107</v>
      </c>
      <c r="B55" s="259"/>
      <c r="C55" s="260"/>
      <c r="D55" s="260"/>
      <c r="E55" s="260"/>
      <c r="F55" s="259"/>
      <c r="G55" s="260"/>
      <c r="H55" s="260"/>
      <c r="I55" s="260"/>
      <c r="J55" s="259"/>
      <c r="K55" s="260"/>
      <c r="L55" s="260"/>
      <c r="M55" s="260"/>
      <c r="N55" s="259"/>
      <c r="O55" s="260"/>
      <c r="P55" s="259"/>
      <c r="Q55" s="260"/>
    </row>
    <row r="56" spans="1:17" ht="15">
      <c r="A56" s="265" t="s">
        <v>108</v>
      </c>
      <c r="B56" s="259"/>
      <c r="C56" s="260"/>
      <c r="D56" s="260"/>
      <c r="E56" s="260"/>
      <c r="F56" s="259"/>
      <c r="G56" s="260"/>
      <c r="H56" s="260"/>
      <c r="I56" s="260"/>
      <c r="J56" s="259"/>
      <c r="K56" s="260"/>
      <c r="L56" s="260"/>
      <c r="M56" s="260"/>
      <c r="N56" s="259"/>
      <c r="O56" s="260"/>
      <c r="P56" s="259"/>
      <c r="Q56" s="260"/>
    </row>
    <row r="57" spans="1:17" ht="15">
      <c r="A57" s="270" t="s">
        <v>109</v>
      </c>
      <c r="B57" s="249"/>
      <c r="C57" s="271">
        <v>2126</v>
      </c>
      <c r="D57" s="271">
        <v>702</v>
      </c>
      <c r="E57" s="271">
        <v>2828</v>
      </c>
      <c r="F57" s="249"/>
      <c r="G57" s="271">
        <v>957</v>
      </c>
      <c r="H57" s="271">
        <v>206</v>
      </c>
      <c r="I57" s="271">
        <v>1163</v>
      </c>
      <c r="J57" s="249"/>
      <c r="K57" s="271">
        <v>195</v>
      </c>
      <c r="L57" s="271">
        <v>69</v>
      </c>
      <c r="M57" s="271">
        <v>264</v>
      </c>
      <c r="N57" s="249"/>
      <c r="O57" s="271">
        <v>71</v>
      </c>
      <c r="P57" s="249"/>
      <c r="Q57" s="271">
        <v>4326</v>
      </c>
    </row>
    <row r="58" spans="1:17" ht="15">
      <c r="A58" s="270" t="s">
        <v>110</v>
      </c>
      <c r="B58" s="249"/>
      <c r="C58" s="271">
        <v>81</v>
      </c>
      <c r="D58" s="271">
        <v>0</v>
      </c>
      <c r="E58" s="271">
        <v>81</v>
      </c>
      <c r="F58" s="249"/>
      <c r="G58" s="271">
        <v>0</v>
      </c>
      <c r="H58" s="271">
        <v>0</v>
      </c>
      <c r="I58" s="271">
        <v>0</v>
      </c>
      <c r="J58" s="249"/>
      <c r="K58" s="271">
        <v>0</v>
      </c>
      <c r="L58" s="271">
        <v>0</v>
      </c>
      <c r="M58" s="271">
        <v>0</v>
      </c>
      <c r="N58" s="249"/>
      <c r="O58" s="271">
        <v>0</v>
      </c>
      <c r="P58" s="249"/>
      <c r="Q58" s="271">
        <v>81</v>
      </c>
    </row>
    <row r="59" spans="1:17" ht="15">
      <c r="A59" s="270" t="s">
        <v>111</v>
      </c>
      <c r="B59" s="249"/>
      <c r="C59" s="271">
        <v>536</v>
      </c>
      <c r="D59" s="271">
        <v>32</v>
      </c>
      <c r="E59" s="271">
        <v>568</v>
      </c>
      <c r="F59" s="249"/>
      <c r="G59" s="271">
        <v>4</v>
      </c>
      <c r="H59" s="271">
        <v>0</v>
      </c>
      <c r="I59" s="271">
        <v>4</v>
      </c>
      <c r="J59" s="249"/>
      <c r="K59" s="271">
        <v>102</v>
      </c>
      <c r="L59" s="271">
        <v>2</v>
      </c>
      <c r="M59" s="271">
        <v>104</v>
      </c>
      <c r="N59" s="249"/>
      <c r="O59" s="271">
        <v>0</v>
      </c>
      <c r="P59" s="249"/>
      <c r="Q59" s="271">
        <v>676</v>
      </c>
    </row>
    <row r="60" spans="1:17" ht="15">
      <c r="A60" s="265" t="s">
        <v>83</v>
      </c>
      <c r="B60" s="259"/>
      <c r="C60" s="260"/>
      <c r="D60" s="260"/>
      <c r="E60" s="260"/>
      <c r="F60" s="259"/>
      <c r="G60" s="260"/>
      <c r="H60" s="260"/>
      <c r="I60" s="260"/>
      <c r="J60" s="259"/>
      <c r="K60" s="260"/>
      <c r="L60" s="260"/>
      <c r="M60" s="260"/>
      <c r="N60" s="259"/>
      <c r="O60" s="260"/>
      <c r="P60" s="259"/>
      <c r="Q60" s="260"/>
    </row>
    <row r="61" spans="1:17" ht="15">
      <c r="A61" s="270" t="s">
        <v>110</v>
      </c>
      <c r="B61" s="249"/>
      <c r="C61" s="271">
        <v>79</v>
      </c>
      <c r="D61" s="271">
        <v>1</v>
      </c>
      <c r="E61" s="271">
        <v>80</v>
      </c>
      <c r="F61" s="249"/>
      <c r="G61" s="271">
        <v>247</v>
      </c>
      <c r="H61" s="271">
        <v>0</v>
      </c>
      <c r="I61" s="271">
        <v>247</v>
      </c>
      <c r="J61" s="249"/>
      <c r="K61" s="271">
        <v>0</v>
      </c>
      <c r="L61" s="271">
        <v>1</v>
      </c>
      <c r="M61" s="271">
        <v>1</v>
      </c>
      <c r="N61" s="249"/>
      <c r="O61" s="271">
        <v>0</v>
      </c>
      <c r="P61" s="249"/>
      <c r="Q61" s="271">
        <v>328</v>
      </c>
    </row>
    <row r="62" spans="1:17" ht="15">
      <c r="A62" s="270" t="s">
        <v>111</v>
      </c>
      <c r="B62" s="249"/>
      <c r="C62" s="271">
        <v>1559</v>
      </c>
      <c r="D62" s="271">
        <v>0</v>
      </c>
      <c r="E62" s="271">
        <v>1559</v>
      </c>
      <c r="F62" s="249"/>
      <c r="G62" s="271">
        <v>4</v>
      </c>
      <c r="H62" s="271">
        <v>45</v>
      </c>
      <c r="I62" s="271">
        <v>49</v>
      </c>
      <c r="J62" s="249"/>
      <c r="K62" s="271">
        <v>34</v>
      </c>
      <c r="L62" s="271">
        <v>9</v>
      </c>
      <c r="M62" s="271">
        <v>43</v>
      </c>
      <c r="N62" s="249"/>
      <c r="O62" s="271">
        <v>0</v>
      </c>
      <c r="P62" s="249"/>
      <c r="Q62" s="271">
        <v>1651</v>
      </c>
    </row>
    <row r="63" spans="1:17" ht="15">
      <c r="A63" s="265" t="s">
        <v>112</v>
      </c>
      <c r="B63" s="259"/>
      <c r="C63" s="260"/>
      <c r="D63" s="260"/>
      <c r="E63" s="260"/>
      <c r="F63" s="259"/>
      <c r="G63" s="260"/>
      <c r="H63" s="260"/>
      <c r="I63" s="260"/>
      <c r="J63" s="259"/>
      <c r="K63" s="260"/>
      <c r="L63" s="260"/>
      <c r="M63" s="260"/>
      <c r="N63" s="259"/>
      <c r="O63" s="260"/>
      <c r="P63" s="259"/>
      <c r="Q63" s="260"/>
    </row>
    <row r="64" spans="1:17" ht="15">
      <c r="A64" s="265" t="s">
        <v>108</v>
      </c>
      <c r="B64" s="259"/>
      <c r="C64" s="260"/>
      <c r="D64" s="260"/>
      <c r="E64" s="260"/>
      <c r="F64" s="259"/>
      <c r="G64" s="260"/>
      <c r="H64" s="260"/>
      <c r="I64" s="260"/>
      <c r="J64" s="259"/>
      <c r="K64" s="260"/>
      <c r="L64" s="260"/>
      <c r="M64" s="260"/>
      <c r="N64" s="259"/>
      <c r="O64" s="260"/>
      <c r="P64" s="259"/>
      <c r="Q64" s="260"/>
    </row>
    <row r="65" spans="1:17" ht="15">
      <c r="A65" s="270" t="s">
        <v>113</v>
      </c>
      <c r="B65" s="249"/>
      <c r="C65" s="271">
        <v>4373</v>
      </c>
      <c r="D65" s="271">
        <v>868</v>
      </c>
      <c r="E65" s="271">
        <v>5241</v>
      </c>
      <c r="F65" s="249"/>
      <c r="G65" s="271">
        <v>102</v>
      </c>
      <c r="H65" s="271">
        <v>73</v>
      </c>
      <c r="I65" s="271">
        <v>175</v>
      </c>
      <c r="J65" s="249"/>
      <c r="K65" s="271">
        <v>423</v>
      </c>
      <c r="L65" s="271">
        <v>13</v>
      </c>
      <c r="M65" s="271">
        <v>436</v>
      </c>
      <c r="N65" s="249"/>
      <c r="O65" s="271">
        <v>2247</v>
      </c>
      <c r="P65" s="249"/>
      <c r="Q65" s="271">
        <v>8099</v>
      </c>
    </row>
    <row r="66" spans="1:17" ht="15">
      <c r="A66" s="270" t="s">
        <v>111</v>
      </c>
      <c r="B66" s="249"/>
      <c r="C66" s="271">
        <v>41</v>
      </c>
      <c r="D66" s="271">
        <v>1</v>
      </c>
      <c r="E66" s="271">
        <v>42</v>
      </c>
      <c r="F66" s="249"/>
      <c r="G66" s="271">
        <v>1</v>
      </c>
      <c r="H66" s="271">
        <v>0</v>
      </c>
      <c r="I66" s="271">
        <v>1</v>
      </c>
      <c r="J66" s="249"/>
      <c r="K66" s="271">
        <v>9</v>
      </c>
      <c r="L66" s="271">
        <v>16</v>
      </c>
      <c r="M66" s="271">
        <v>25</v>
      </c>
      <c r="N66" s="249"/>
      <c r="O66" s="271">
        <v>20</v>
      </c>
      <c r="P66" s="249"/>
      <c r="Q66" s="271">
        <v>88</v>
      </c>
    </row>
    <row r="67" spans="1:17" ht="15">
      <c r="A67" s="265" t="s">
        <v>83</v>
      </c>
      <c r="B67" s="259"/>
      <c r="C67" s="260"/>
      <c r="D67" s="260"/>
      <c r="E67" s="260"/>
      <c r="F67" s="259"/>
      <c r="G67" s="260"/>
      <c r="H67" s="260"/>
      <c r="I67" s="260"/>
      <c r="J67" s="259"/>
      <c r="K67" s="260"/>
      <c r="L67" s="260"/>
      <c r="M67" s="260"/>
      <c r="N67" s="259"/>
      <c r="O67" s="260"/>
      <c r="P67" s="259"/>
      <c r="Q67" s="260"/>
    </row>
    <row r="68" spans="1:17" ht="15">
      <c r="A68" s="270" t="s">
        <v>113</v>
      </c>
      <c r="B68" s="249"/>
      <c r="C68" s="271">
        <v>18286</v>
      </c>
      <c r="D68" s="271">
        <v>1942</v>
      </c>
      <c r="E68" s="271">
        <v>20228</v>
      </c>
      <c r="F68" s="249"/>
      <c r="G68" s="271">
        <v>2074</v>
      </c>
      <c r="H68" s="271">
        <v>695</v>
      </c>
      <c r="I68" s="271">
        <v>2769</v>
      </c>
      <c r="J68" s="249"/>
      <c r="K68" s="271">
        <v>701</v>
      </c>
      <c r="L68" s="271">
        <v>97</v>
      </c>
      <c r="M68" s="271">
        <v>798</v>
      </c>
      <c r="N68" s="249"/>
      <c r="O68" s="271">
        <v>2230</v>
      </c>
      <c r="P68" s="249"/>
      <c r="Q68" s="271">
        <v>26025</v>
      </c>
    </row>
    <row r="69" spans="1:17" ht="15">
      <c r="A69" s="270" t="s">
        <v>78</v>
      </c>
      <c r="B69" s="249"/>
      <c r="C69" s="271">
        <v>67</v>
      </c>
      <c r="D69" s="271">
        <v>0</v>
      </c>
      <c r="E69" s="271">
        <v>67</v>
      </c>
      <c r="F69" s="249"/>
      <c r="G69" s="271">
        <v>0</v>
      </c>
      <c r="H69" s="271">
        <v>0</v>
      </c>
      <c r="I69" s="271">
        <v>0</v>
      </c>
      <c r="J69" s="249"/>
      <c r="K69" s="271">
        <v>0</v>
      </c>
      <c r="L69" s="271">
        <v>15</v>
      </c>
      <c r="M69" s="271">
        <v>15</v>
      </c>
      <c r="N69" s="249"/>
      <c r="O69" s="271">
        <v>98</v>
      </c>
      <c r="P69" s="249"/>
      <c r="Q69" s="271">
        <v>180</v>
      </c>
    </row>
    <row r="70" spans="1:17" ht="15">
      <c r="A70" s="273" t="s">
        <v>114</v>
      </c>
      <c r="B70" s="263"/>
      <c r="C70" s="264">
        <v>20672</v>
      </c>
      <c r="D70" s="264">
        <v>2779</v>
      </c>
      <c r="E70" s="264">
        <v>23451</v>
      </c>
      <c r="F70" s="263"/>
      <c r="G70" s="264">
        <v>2169</v>
      </c>
      <c r="H70" s="264">
        <v>723</v>
      </c>
      <c r="I70" s="264">
        <v>2892</v>
      </c>
      <c r="J70" s="263"/>
      <c r="K70" s="264">
        <v>997</v>
      </c>
      <c r="L70" s="264">
        <v>130</v>
      </c>
      <c r="M70" s="264">
        <v>1127</v>
      </c>
      <c r="N70" s="263"/>
      <c r="O70" s="264">
        <v>4595</v>
      </c>
      <c r="P70" s="263"/>
      <c r="Q70" s="264">
        <v>32065</v>
      </c>
    </row>
    <row r="71" spans="1:17" ht="15">
      <c r="A71" s="273" t="s">
        <v>115</v>
      </c>
      <c r="B71" s="263"/>
      <c r="C71" s="264">
        <v>18386</v>
      </c>
      <c r="D71" s="264">
        <v>2076</v>
      </c>
      <c r="E71" s="264">
        <v>20462</v>
      </c>
      <c r="F71" s="263"/>
      <c r="G71" s="264">
        <v>965</v>
      </c>
      <c r="H71" s="264">
        <v>517</v>
      </c>
      <c r="I71" s="264">
        <v>1482</v>
      </c>
      <c r="J71" s="263"/>
      <c r="K71" s="264">
        <v>802</v>
      </c>
      <c r="L71" s="264">
        <v>60</v>
      </c>
      <c r="M71" s="264">
        <v>862</v>
      </c>
      <c r="N71" s="263"/>
      <c r="O71" s="264">
        <v>4524</v>
      </c>
      <c r="P71" s="263"/>
      <c r="Q71" s="264">
        <v>27330</v>
      </c>
    </row>
    <row r="72" spans="1:17" ht="15"/>
    <row r="73" spans="1:17" ht="14.45" customHeight="1"/>
    <row r="74" spans="1:17" ht="14.45" customHeight="1"/>
    <row r="75" spans="1:17" ht="14.45" customHeight="1"/>
  </sheetData>
  <mergeCells count="4">
    <mergeCell ref="C5:E5"/>
    <mergeCell ref="G5:I5"/>
    <mergeCell ref="K5:M5"/>
    <mergeCell ref="Q5:Q6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62F1D-6255-43ED-8250-BBAB09ACFB08}">
  <sheetPr>
    <tabColor theme="0" tint="-0.14999847407452621"/>
  </sheetPr>
  <dimension ref="A1:R75"/>
  <sheetViews>
    <sheetView showGridLines="0" zoomScale="80" zoomScaleNormal="80" workbookViewId="0"/>
  </sheetViews>
  <sheetFormatPr defaultColWidth="0" defaultRowHeight="15" zeroHeight="1" outlineLevelCol="1"/>
  <cols>
    <col min="1" max="1" width="56" style="1" bestFit="1" customWidth="1"/>
    <col min="2" max="2" width="0.42578125" style="1" customWidth="1"/>
    <col min="3" max="3" width="16.42578125" style="5" customWidth="1" outlineLevel="1"/>
    <col min="4" max="4" width="14.85546875" style="5" customWidth="1" outlineLevel="1"/>
    <col min="5" max="5" width="13.42578125" style="6" customWidth="1"/>
    <col min="6" max="6" width="0.42578125" style="1" customWidth="1"/>
    <col min="7" max="7" width="14" style="5" customWidth="1" outlineLevel="1"/>
    <col min="8" max="8" width="14.5703125" style="5" customWidth="1" outlineLevel="1"/>
    <col min="9" max="9" width="14.42578125" style="6" customWidth="1"/>
    <col min="10" max="10" width="0.42578125" style="1" customWidth="1"/>
    <col min="11" max="11" width="15.85546875" style="5" customWidth="1" outlineLevel="1"/>
    <col min="12" max="12" width="18.85546875" style="5" customWidth="1" outlineLevel="1"/>
    <col min="13" max="13" width="16" style="6" customWidth="1"/>
    <col min="14" max="14" width="0.42578125" style="1" customWidth="1"/>
    <col min="15" max="15" width="11.5703125" style="6" customWidth="1"/>
    <col min="16" max="16" width="0.42578125" style="1" customWidth="1"/>
    <col min="17" max="17" width="15.85546875" style="6" customWidth="1"/>
    <col min="18" max="18" width="8.7109375" customWidth="1"/>
    <col min="19" max="16384" width="8.7109375" hidden="1"/>
  </cols>
  <sheetData>
    <row r="1" spans="1:17"/>
    <row r="2" spans="1:17"/>
    <row r="3" spans="1:17"/>
    <row r="4" spans="1:17"/>
    <row r="5" spans="1:17" s="1" customFormat="1" ht="15" customHeight="1">
      <c r="A5" s="241" t="s">
        <v>188</v>
      </c>
      <c r="B5" s="196"/>
      <c r="C5" s="370" t="s">
        <v>58</v>
      </c>
      <c r="D5" s="370"/>
      <c r="E5" s="370"/>
      <c r="F5" s="196"/>
      <c r="G5" s="370" t="s">
        <v>59</v>
      </c>
      <c r="H5" s="370"/>
      <c r="I5" s="370"/>
      <c r="J5" s="196"/>
      <c r="K5" s="370" t="s">
        <v>60</v>
      </c>
      <c r="L5" s="370"/>
      <c r="M5" s="370"/>
      <c r="N5" s="196"/>
      <c r="O5" s="243" t="s">
        <v>61</v>
      </c>
      <c r="P5" s="196"/>
      <c r="Q5" s="370" t="s">
        <v>62</v>
      </c>
    </row>
    <row r="6" spans="1:17" s="1" customFormat="1" ht="25.5">
      <c r="A6" s="244" t="s">
        <v>63</v>
      </c>
      <c r="B6" s="196"/>
      <c r="C6" s="243" t="s">
        <v>64</v>
      </c>
      <c r="D6" s="243" t="s">
        <v>65</v>
      </c>
      <c r="E6" s="243" t="s">
        <v>66</v>
      </c>
      <c r="F6" s="196"/>
      <c r="G6" s="243" t="s">
        <v>67</v>
      </c>
      <c r="H6" s="243" t="s">
        <v>68</v>
      </c>
      <c r="I6" s="243" t="s">
        <v>69</v>
      </c>
      <c r="J6" s="196"/>
      <c r="K6" s="243" t="s">
        <v>70</v>
      </c>
      <c r="L6" s="243" t="s">
        <v>71</v>
      </c>
      <c r="M6" s="243" t="s">
        <v>72</v>
      </c>
      <c r="N6" s="196"/>
      <c r="O6" s="243" t="s">
        <v>73</v>
      </c>
      <c r="P6" s="196"/>
      <c r="Q6" s="370"/>
    </row>
    <row r="7" spans="1:17">
      <c r="A7" s="2"/>
      <c r="C7" s="3"/>
      <c r="D7" s="3"/>
      <c r="E7" s="4"/>
      <c r="G7" s="3"/>
      <c r="H7" s="3"/>
      <c r="I7" s="4"/>
    </row>
    <row r="8" spans="1:17" s="1" customFormat="1">
      <c r="A8" s="245" t="s">
        <v>74</v>
      </c>
      <c r="B8" s="246"/>
      <c r="C8" s="247"/>
      <c r="D8" s="247"/>
      <c r="E8" s="247"/>
      <c r="F8" s="246"/>
      <c r="G8" s="247"/>
      <c r="H8" s="247"/>
      <c r="I8" s="247"/>
      <c r="J8" s="246"/>
      <c r="K8" s="247"/>
      <c r="L8" s="247"/>
      <c r="M8" s="247"/>
      <c r="N8" s="246"/>
      <c r="O8" s="247"/>
      <c r="P8" s="246"/>
      <c r="Q8" s="247"/>
    </row>
    <row r="9" spans="1:17">
      <c r="A9" s="248" t="s">
        <v>75</v>
      </c>
      <c r="B9" s="249"/>
      <c r="C9" s="250">
        <v>2276</v>
      </c>
      <c r="D9" s="250">
        <v>458</v>
      </c>
      <c r="E9" s="250">
        <v>2734</v>
      </c>
      <c r="F9" s="249"/>
      <c r="G9" s="250">
        <v>658</v>
      </c>
      <c r="H9" s="250">
        <v>171</v>
      </c>
      <c r="I9" s="250">
        <v>829</v>
      </c>
      <c r="J9" s="249"/>
      <c r="K9" s="250">
        <v>56</v>
      </c>
      <c r="L9" s="250">
        <v>92</v>
      </c>
      <c r="M9" s="250">
        <v>148</v>
      </c>
      <c r="N9" s="249"/>
      <c r="O9" s="250">
        <v>241</v>
      </c>
      <c r="P9" s="249"/>
      <c r="Q9" s="250">
        <v>3952</v>
      </c>
    </row>
    <row r="10" spans="1:17">
      <c r="A10" s="251" t="s">
        <v>76</v>
      </c>
      <c r="B10" s="252"/>
      <c r="C10" s="253">
        <v>6721</v>
      </c>
      <c r="D10" s="253">
        <v>18</v>
      </c>
      <c r="E10" s="253">
        <v>6739</v>
      </c>
      <c r="F10" s="252"/>
      <c r="G10" s="253">
        <v>91</v>
      </c>
      <c r="H10" s="253">
        <v>28</v>
      </c>
      <c r="I10" s="253">
        <v>119</v>
      </c>
      <c r="J10" s="252"/>
      <c r="K10" s="253">
        <v>8</v>
      </c>
      <c r="L10" s="253">
        <v>117</v>
      </c>
      <c r="M10" s="253">
        <v>125</v>
      </c>
      <c r="N10" s="252"/>
      <c r="O10" s="253">
        <v>0</v>
      </c>
      <c r="P10" s="252"/>
      <c r="Q10" s="253">
        <v>6983</v>
      </c>
    </row>
    <row r="11" spans="1:17">
      <c r="A11" s="248" t="s">
        <v>77</v>
      </c>
      <c r="B11" s="249"/>
      <c r="C11" s="250">
        <v>15</v>
      </c>
      <c r="D11" s="250">
        <v>0</v>
      </c>
      <c r="E11" s="250">
        <v>15</v>
      </c>
      <c r="F11" s="249"/>
      <c r="G11" s="250">
        <v>0</v>
      </c>
      <c r="H11" s="250">
        <v>0</v>
      </c>
      <c r="I11" s="250">
        <v>0</v>
      </c>
      <c r="J11" s="249"/>
      <c r="K11" s="250">
        <v>0</v>
      </c>
      <c r="L11" s="250">
        <v>0</v>
      </c>
      <c r="M11" s="250">
        <v>0</v>
      </c>
      <c r="N11" s="249"/>
      <c r="O11" s="250">
        <v>0</v>
      </c>
      <c r="P11" s="249"/>
      <c r="Q11" s="250">
        <v>15</v>
      </c>
    </row>
    <row r="12" spans="1:17">
      <c r="A12" s="251" t="s">
        <v>78</v>
      </c>
      <c r="B12" s="252"/>
      <c r="C12" s="253">
        <v>336</v>
      </c>
      <c r="D12" s="253">
        <v>0</v>
      </c>
      <c r="E12" s="253">
        <v>336</v>
      </c>
      <c r="F12" s="252"/>
      <c r="G12" s="253">
        <v>4</v>
      </c>
      <c r="H12" s="253">
        <v>0</v>
      </c>
      <c r="I12" s="253">
        <v>4</v>
      </c>
      <c r="J12" s="252"/>
      <c r="K12" s="253">
        <v>78</v>
      </c>
      <c r="L12" s="253">
        <v>2</v>
      </c>
      <c r="M12" s="253">
        <v>80</v>
      </c>
      <c r="N12" s="252"/>
      <c r="O12" s="253">
        <v>0</v>
      </c>
      <c r="P12" s="252"/>
      <c r="Q12" s="253">
        <v>420</v>
      </c>
    </row>
    <row r="13" spans="1:17">
      <c r="A13" s="248" t="s">
        <v>79</v>
      </c>
      <c r="B13" s="249"/>
      <c r="C13" s="250">
        <v>195</v>
      </c>
      <c r="D13" s="250">
        <v>0</v>
      </c>
      <c r="E13" s="250">
        <v>195</v>
      </c>
      <c r="F13" s="249"/>
      <c r="G13" s="250">
        <v>0</v>
      </c>
      <c r="H13" s="250">
        <v>0</v>
      </c>
      <c r="I13" s="250">
        <v>0</v>
      </c>
      <c r="J13" s="249"/>
      <c r="K13" s="250">
        <v>0</v>
      </c>
      <c r="L13" s="250">
        <v>0</v>
      </c>
      <c r="M13" s="250">
        <v>0</v>
      </c>
      <c r="N13" s="249"/>
      <c r="O13" s="250">
        <v>0</v>
      </c>
      <c r="P13" s="249"/>
      <c r="Q13" s="250">
        <v>195</v>
      </c>
    </row>
    <row r="14" spans="1:17">
      <c r="A14" s="251" t="s">
        <v>80</v>
      </c>
      <c r="B14" s="252"/>
      <c r="C14" s="253">
        <v>0</v>
      </c>
      <c r="D14" s="253">
        <v>381</v>
      </c>
      <c r="E14" s="253">
        <v>381</v>
      </c>
      <c r="F14" s="252"/>
      <c r="G14" s="253">
        <v>0</v>
      </c>
      <c r="H14" s="253">
        <v>0</v>
      </c>
      <c r="I14" s="253">
        <v>0</v>
      </c>
      <c r="J14" s="252"/>
      <c r="K14" s="253">
        <v>0</v>
      </c>
      <c r="L14" s="253">
        <v>0</v>
      </c>
      <c r="M14" s="253">
        <v>0</v>
      </c>
      <c r="N14" s="252"/>
      <c r="O14" s="253">
        <v>0</v>
      </c>
      <c r="P14" s="252"/>
      <c r="Q14" s="253">
        <v>381</v>
      </c>
    </row>
    <row r="15" spans="1:17">
      <c r="A15" s="251" t="s">
        <v>81</v>
      </c>
      <c r="B15" s="252"/>
      <c r="C15" s="253">
        <v>3153</v>
      </c>
      <c r="D15" s="253">
        <v>61</v>
      </c>
      <c r="E15" s="253">
        <v>3214</v>
      </c>
      <c r="F15" s="252"/>
      <c r="G15" s="253">
        <v>27</v>
      </c>
      <c r="H15" s="253">
        <v>31</v>
      </c>
      <c r="I15" s="253">
        <v>58</v>
      </c>
      <c r="J15" s="252"/>
      <c r="K15" s="253">
        <v>115</v>
      </c>
      <c r="L15" s="253">
        <v>39</v>
      </c>
      <c r="M15" s="253">
        <v>154</v>
      </c>
      <c r="N15" s="252"/>
      <c r="O15" s="253">
        <v>153</v>
      </c>
      <c r="P15" s="252"/>
      <c r="Q15" s="253">
        <v>3579</v>
      </c>
    </row>
    <row r="16" spans="1:17" s="1" customFormat="1">
      <c r="A16" s="258" t="s">
        <v>82</v>
      </c>
      <c r="B16" s="259"/>
      <c r="C16" s="257">
        <v>12696</v>
      </c>
      <c r="D16" s="257">
        <v>918</v>
      </c>
      <c r="E16" s="257">
        <v>13614</v>
      </c>
      <c r="F16" s="254"/>
      <c r="G16" s="260">
        <v>780</v>
      </c>
      <c r="H16" s="260">
        <v>230</v>
      </c>
      <c r="I16" s="260">
        <v>1010</v>
      </c>
      <c r="J16" s="259"/>
      <c r="K16" s="260">
        <v>257</v>
      </c>
      <c r="L16" s="260">
        <v>250</v>
      </c>
      <c r="M16" s="260">
        <v>507</v>
      </c>
      <c r="N16" s="259"/>
      <c r="O16" s="260">
        <v>394</v>
      </c>
      <c r="P16" s="259"/>
      <c r="Q16" s="260">
        <v>15525</v>
      </c>
    </row>
    <row r="17" spans="1:17" s="1" customFormat="1">
      <c r="A17" s="245" t="s">
        <v>83</v>
      </c>
      <c r="B17" s="254"/>
      <c r="C17" s="255"/>
      <c r="D17" s="255"/>
      <c r="E17" s="255"/>
      <c r="F17" s="256"/>
      <c r="G17" s="257"/>
      <c r="H17" s="257"/>
      <c r="I17" s="257"/>
      <c r="J17" s="254"/>
      <c r="K17" s="257"/>
      <c r="L17" s="257"/>
      <c r="M17" s="257"/>
      <c r="N17" s="254"/>
      <c r="O17" s="257"/>
      <c r="P17" s="254"/>
      <c r="Q17" s="257"/>
    </row>
    <row r="18" spans="1:17">
      <c r="A18" s="248" t="s">
        <v>76</v>
      </c>
      <c r="B18" s="249"/>
      <c r="C18" s="250">
        <v>343</v>
      </c>
      <c r="D18" s="250">
        <v>0</v>
      </c>
      <c r="E18" s="250">
        <v>343</v>
      </c>
      <c r="F18" s="249"/>
      <c r="G18" s="250">
        <v>0</v>
      </c>
      <c r="H18" s="250">
        <v>0</v>
      </c>
      <c r="I18" s="250">
        <v>0</v>
      </c>
      <c r="J18" s="249"/>
      <c r="K18" s="250">
        <v>0</v>
      </c>
      <c r="L18" s="250">
        <v>19</v>
      </c>
      <c r="M18" s="250">
        <v>19</v>
      </c>
      <c r="N18" s="249"/>
      <c r="O18" s="250">
        <v>0</v>
      </c>
      <c r="P18" s="249"/>
      <c r="Q18" s="250">
        <v>362</v>
      </c>
    </row>
    <row r="19" spans="1:17">
      <c r="A19" s="248" t="s">
        <v>77</v>
      </c>
      <c r="B19" s="249"/>
      <c r="C19" s="250">
        <v>78</v>
      </c>
      <c r="D19" s="250">
        <v>1</v>
      </c>
      <c r="E19" s="250">
        <v>79</v>
      </c>
      <c r="F19" s="249"/>
      <c r="G19" s="250">
        <v>193</v>
      </c>
      <c r="H19" s="250">
        <v>0</v>
      </c>
      <c r="I19" s="250">
        <v>193</v>
      </c>
      <c r="J19" s="249"/>
      <c r="K19" s="250">
        <v>0</v>
      </c>
      <c r="L19" s="250">
        <v>1</v>
      </c>
      <c r="M19" s="250">
        <v>1</v>
      </c>
      <c r="N19" s="249"/>
      <c r="O19" s="250">
        <v>0</v>
      </c>
      <c r="P19" s="249"/>
      <c r="Q19" s="250">
        <v>273</v>
      </c>
    </row>
    <row r="20" spans="1:17">
      <c r="A20" s="251" t="s">
        <v>78</v>
      </c>
      <c r="B20" s="252"/>
      <c r="C20" s="253">
        <v>1375</v>
      </c>
      <c r="D20" s="253">
        <v>0</v>
      </c>
      <c r="E20" s="253">
        <v>1375</v>
      </c>
      <c r="F20" s="252"/>
      <c r="G20" s="253">
        <v>0</v>
      </c>
      <c r="H20" s="253">
        <v>34</v>
      </c>
      <c r="I20" s="253">
        <v>34</v>
      </c>
      <c r="J20" s="252"/>
      <c r="K20" s="253">
        <v>27</v>
      </c>
      <c r="L20" s="253">
        <v>9</v>
      </c>
      <c r="M20" s="253">
        <v>36</v>
      </c>
      <c r="N20" s="252"/>
      <c r="O20" s="253">
        <v>0</v>
      </c>
      <c r="P20" s="252"/>
      <c r="Q20" s="253">
        <v>1445</v>
      </c>
    </row>
    <row r="21" spans="1:17">
      <c r="A21" s="248" t="s">
        <v>79</v>
      </c>
      <c r="B21" s="249"/>
      <c r="C21" s="250">
        <v>273</v>
      </c>
      <c r="D21" s="250">
        <v>0</v>
      </c>
      <c r="E21" s="250">
        <v>273</v>
      </c>
      <c r="F21" s="249"/>
      <c r="G21" s="250">
        <v>0</v>
      </c>
      <c r="H21" s="250">
        <v>0</v>
      </c>
      <c r="I21" s="250">
        <v>0</v>
      </c>
      <c r="J21" s="249"/>
      <c r="K21" s="250">
        <v>0</v>
      </c>
      <c r="L21" s="250">
        <v>0</v>
      </c>
      <c r="M21" s="250">
        <v>0</v>
      </c>
      <c r="N21" s="249"/>
      <c r="O21" s="250">
        <v>0</v>
      </c>
      <c r="P21" s="249"/>
      <c r="Q21" s="250">
        <v>273</v>
      </c>
    </row>
    <row r="22" spans="1:17">
      <c r="A22" s="251" t="s">
        <v>84</v>
      </c>
      <c r="B22" s="252"/>
      <c r="C22" s="253">
        <v>16168</v>
      </c>
      <c r="D22" s="253">
        <v>0</v>
      </c>
      <c r="E22" s="253">
        <v>16168</v>
      </c>
      <c r="F22" s="252"/>
      <c r="G22" s="253">
        <v>0</v>
      </c>
      <c r="H22" s="253">
        <v>0</v>
      </c>
      <c r="I22" s="253">
        <v>0</v>
      </c>
      <c r="J22" s="252"/>
      <c r="K22" s="253">
        <v>0</v>
      </c>
      <c r="L22" s="253">
        <v>0</v>
      </c>
      <c r="M22" s="253">
        <v>0</v>
      </c>
      <c r="N22" s="252"/>
      <c r="O22" s="253">
        <v>0</v>
      </c>
      <c r="P22" s="252"/>
      <c r="Q22" s="253">
        <v>16168</v>
      </c>
    </row>
    <row r="23" spans="1:17">
      <c r="A23" s="248" t="s">
        <v>80</v>
      </c>
      <c r="B23" s="249"/>
      <c r="C23" s="250">
        <v>4353</v>
      </c>
      <c r="D23" s="250">
        <v>6323</v>
      </c>
      <c r="E23" s="250">
        <v>10676</v>
      </c>
      <c r="F23" s="249"/>
      <c r="G23" s="250">
        <v>0</v>
      </c>
      <c r="H23" s="250">
        <v>0</v>
      </c>
      <c r="I23" s="250">
        <v>0</v>
      </c>
      <c r="J23" s="249"/>
      <c r="K23" s="250">
        <v>0</v>
      </c>
      <c r="L23" s="250">
        <v>0</v>
      </c>
      <c r="M23" s="250">
        <v>0</v>
      </c>
      <c r="N23" s="249"/>
      <c r="O23" s="250">
        <v>0</v>
      </c>
      <c r="P23" s="249"/>
      <c r="Q23" s="250">
        <v>10676</v>
      </c>
    </row>
    <row r="24" spans="1:17">
      <c r="A24" s="251" t="s">
        <v>85</v>
      </c>
      <c r="B24" s="252"/>
      <c r="C24" s="253">
        <v>1</v>
      </c>
      <c r="D24" s="253">
        <v>0</v>
      </c>
      <c r="E24" s="253">
        <v>1</v>
      </c>
      <c r="F24" s="252"/>
      <c r="G24" s="253">
        <v>0</v>
      </c>
      <c r="H24" s="253">
        <v>2444</v>
      </c>
      <c r="I24" s="253">
        <v>2444</v>
      </c>
      <c r="J24" s="252"/>
      <c r="K24" s="253">
        <v>0</v>
      </c>
      <c r="L24" s="253">
        <v>0</v>
      </c>
      <c r="M24" s="253">
        <v>0</v>
      </c>
      <c r="N24" s="252"/>
      <c r="O24" s="253">
        <v>0</v>
      </c>
      <c r="P24" s="252"/>
      <c r="Q24" s="253">
        <v>2445</v>
      </c>
    </row>
    <row r="25" spans="1:17">
      <c r="A25" s="261" t="s">
        <v>86</v>
      </c>
      <c r="B25" s="249"/>
      <c r="C25" s="250">
        <v>55</v>
      </c>
      <c r="D25" s="250">
        <v>0</v>
      </c>
      <c r="E25" s="250">
        <v>55</v>
      </c>
      <c r="F25" s="249"/>
      <c r="G25" s="250">
        <v>23</v>
      </c>
      <c r="H25" s="250">
        <v>0</v>
      </c>
      <c r="I25" s="250">
        <v>23</v>
      </c>
      <c r="J25" s="249"/>
      <c r="K25" s="250">
        <v>14</v>
      </c>
      <c r="L25" s="250">
        <v>0</v>
      </c>
      <c r="M25" s="250">
        <v>14</v>
      </c>
      <c r="N25" s="249"/>
      <c r="O25" s="250">
        <v>0</v>
      </c>
      <c r="P25" s="249"/>
      <c r="Q25" s="250">
        <v>92</v>
      </c>
    </row>
    <row r="26" spans="1:17">
      <c r="A26" s="251" t="s">
        <v>87</v>
      </c>
      <c r="B26" s="252"/>
      <c r="C26" s="253">
        <v>45</v>
      </c>
      <c r="D26" s="253">
        <v>5</v>
      </c>
      <c r="E26" s="253">
        <v>50</v>
      </c>
      <c r="F26" s="252"/>
      <c r="G26" s="253">
        <v>3599</v>
      </c>
      <c r="H26" s="253">
        <v>2681</v>
      </c>
      <c r="I26" s="253">
        <v>6280</v>
      </c>
      <c r="J26" s="252"/>
      <c r="K26" s="253">
        <v>983</v>
      </c>
      <c r="L26" s="253">
        <v>2</v>
      </c>
      <c r="M26" s="253">
        <v>985</v>
      </c>
      <c r="N26" s="252"/>
      <c r="O26" s="253">
        <v>43</v>
      </c>
      <c r="P26" s="252"/>
      <c r="Q26" s="253">
        <v>7358</v>
      </c>
    </row>
    <row r="27" spans="1:17">
      <c r="A27" s="248" t="s">
        <v>88</v>
      </c>
      <c r="B27" s="249"/>
      <c r="C27" s="250">
        <v>12290</v>
      </c>
      <c r="D27" s="250">
        <v>4</v>
      </c>
      <c r="E27" s="250">
        <v>12294</v>
      </c>
      <c r="F27" s="249"/>
      <c r="G27" s="250">
        <v>119</v>
      </c>
      <c r="H27" s="250">
        <v>152</v>
      </c>
      <c r="I27" s="250">
        <v>271</v>
      </c>
      <c r="J27" s="249"/>
      <c r="K27" s="250">
        <v>0</v>
      </c>
      <c r="L27" s="250">
        <v>5</v>
      </c>
      <c r="M27" s="250">
        <v>5</v>
      </c>
      <c r="N27" s="249"/>
      <c r="O27" s="250">
        <v>1</v>
      </c>
      <c r="P27" s="249"/>
      <c r="Q27" s="250">
        <v>12571</v>
      </c>
    </row>
    <row r="28" spans="1:17">
      <c r="A28" s="251" t="s">
        <v>89</v>
      </c>
      <c r="B28" s="252"/>
      <c r="C28" s="253">
        <v>7114</v>
      </c>
      <c r="D28" s="253">
        <v>135</v>
      </c>
      <c r="E28" s="253">
        <v>7249</v>
      </c>
      <c r="F28" s="252"/>
      <c r="G28" s="253">
        <v>54</v>
      </c>
      <c r="H28" s="253">
        <v>78</v>
      </c>
      <c r="I28" s="253">
        <v>132</v>
      </c>
      <c r="J28" s="252"/>
      <c r="K28" s="253">
        <v>68</v>
      </c>
      <c r="L28" s="253">
        <v>71</v>
      </c>
      <c r="M28" s="253">
        <v>139</v>
      </c>
      <c r="N28" s="252"/>
      <c r="O28" s="253">
        <v>61</v>
      </c>
      <c r="P28" s="252"/>
      <c r="Q28" s="253">
        <v>7581</v>
      </c>
    </row>
    <row r="29" spans="1:17" s="11" customFormat="1">
      <c r="A29" s="245" t="s">
        <v>90</v>
      </c>
      <c r="B29" s="285"/>
      <c r="C29" s="257">
        <v>42095</v>
      </c>
      <c r="D29" s="257">
        <v>6468</v>
      </c>
      <c r="E29" s="257">
        <v>48563</v>
      </c>
      <c r="F29" s="285"/>
      <c r="G29" s="257">
        <v>3988</v>
      </c>
      <c r="H29" s="257">
        <v>5389</v>
      </c>
      <c r="I29" s="257">
        <v>9377</v>
      </c>
      <c r="J29" s="285"/>
      <c r="K29" s="257">
        <v>1092</v>
      </c>
      <c r="L29" s="257">
        <v>107</v>
      </c>
      <c r="M29" s="257">
        <v>1199</v>
      </c>
      <c r="N29" s="285"/>
      <c r="O29" s="257">
        <v>105</v>
      </c>
      <c r="P29" s="285"/>
      <c r="Q29" s="257">
        <v>59244</v>
      </c>
    </row>
    <row r="30" spans="1:17" s="1" customFormat="1">
      <c r="A30" s="262" t="s">
        <v>91</v>
      </c>
      <c r="B30" s="286"/>
      <c r="C30" s="264">
        <v>54791</v>
      </c>
      <c r="D30" s="264">
        <v>7386</v>
      </c>
      <c r="E30" s="264">
        <v>62177</v>
      </c>
      <c r="F30" s="286"/>
      <c r="G30" s="264">
        <v>4768</v>
      </c>
      <c r="H30" s="264">
        <v>5619</v>
      </c>
      <c r="I30" s="264">
        <v>10387</v>
      </c>
      <c r="J30" s="286"/>
      <c r="K30" s="264">
        <v>1349</v>
      </c>
      <c r="L30" s="264">
        <v>357</v>
      </c>
      <c r="M30" s="264">
        <v>1706</v>
      </c>
      <c r="N30" s="286"/>
      <c r="O30" s="264">
        <v>499</v>
      </c>
      <c r="P30" s="286"/>
      <c r="Q30" s="264">
        <v>74769</v>
      </c>
    </row>
    <row r="31" spans="1:17">
      <c r="E31" s="5"/>
      <c r="I31" s="5"/>
      <c r="M31" s="5"/>
      <c r="O31" s="5"/>
      <c r="Q31" s="5"/>
    </row>
    <row r="32" spans="1:17" s="11" customFormat="1">
      <c r="A32" s="265" t="s">
        <v>92</v>
      </c>
      <c r="B32" s="266"/>
      <c r="C32" s="267"/>
      <c r="D32" s="267"/>
      <c r="E32" s="267"/>
      <c r="F32" s="266"/>
      <c r="G32" s="267"/>
      <c r="H32" s="267"/>
      <c r="I32" s="267"/>
      <c r="J32" s="266"/>
      <c r="K32" s="267"/>
      <c r="L32" s="267"/>
      <c r="M32" s="267"/>
      <c r="N32" s="266"/>
      <c r="O32" s="267"/>
      <c r="P32" s="266"/>
      <c r="Q32" s="267"/>
    </row>
    <row r="33" spans="1:17">
      <c r="A33" s="268" t="s">
        <v>93</v>
      </c>
      <c r="B33" s="252"/>
      <c r="C33" s="253">
        <v>3135</v>
      </c>
      <c r="D33" s="253">
        <v>217</v>
      </c>
      <c r="E33" s="253">
        <v>3352</v>
      </c>
      <c r="F33" s="252"/>
      <c r="G33" s="253">
        <v>145</v>
      </c>
      <c r="H33" s="253">
        <v>11</v>
      </c>
      <c r="I33" s="253">
        <v>156</v>
      </c>
      <c r="J33" s="252"/>
      <c r="K33" s="253">
        <v>110</v>
      </c>
      <c r="L33" s="253">
        <v>88</v>
      </c>
      <c r="M33" s="253">
        <v>198</v>
      </c>
      <c r="N33" s="252"/>
      <c r="O33" s="253">
        <v>47</v>
      </c>
      <c r="P33" s="252"/>
      <c r="Q33" s="269">
        <v>3753</v>
      </c>
    </row>
    <row r="34" spans="1:17">
      <c r="A34" s="270" t="s">
        <v>94</v>
      </c>
      <c r="B34" s="249"/>
      <c r="C34" s="250">
        <v>2811</v>
      </c>
      <c r="D34" s="250">
        <v>230</v>
      </c>
      <c r="E34" s="250">
        <v>3041</v>
      </c>
      <c r="F34" s="249"/>
      <c r="G34" s="250">
        <v>101</v>
      </c>
      <c r="H34" s="250">
        <v>72</v>
      </c>
      <c r="I34" s="250">
        <v>173</v>
      </c>
      <c r="J34" s="249"/>
      <c r="K34" s="250">
        <v>393</v>
      </c>
      <c r="L34" s="250">
        <v>13</v>
      </c>
      <c r="M34" s="250">
        <v>406</v>
      </c>
      <c r="N34" s="249"/>
      <c r="O34" s="250">
        <v>518</v>
      </c>
      <c r="P34" s="249"/>
      <c r="Q34" s="271">
        <v>4138</v>
      </c>
    </row>
    <row r="35" spans="1:17">
      <c r="A35" s="268" t="s">
        <v>78</v>
      </c>
      <c r="B35" s="252"/>
      <c r="C35" s="253">
        <v>47</v>
      </c>
      <c r="D35" s="253">
        <v>2</v>
      </c>
      <c r="E35" s="253">
        <v>49</v>
      </c>
      <c r="F35" s="252"/>
      <c r="G35" s="253">
        <v>14</v>
      </c>
      <c r="H35" s="253">
        <v>0</v>
      </c>
      <c r="I35" s="253">
        <v>14</v>
      </c>
      <c r="J35" s="252"/>
      <c r="K35" s="253">
        <v>80</v>
      </c>
      <c r="L35" s="253">
        <v>12</v>
      </c>
      <c r="M35" s="253">
        <v>92</v>
      </c>
      <c r="N35" s="252"/>
      <c r="O35" s="253">
        <v>19</v>
      </c>
      <c r="P35" s="252"/>
      <c r="Q35" s="269">
        <v>174</v>
      </c>
    </row>
    <row r="36" spans="1:17">
      <c r="A36" s="270" t="s">
        <v>95</v>
      </c>
      <c r="B36" s="249"/>
      <c r="C36" s="250">
        <v>98</v>
      </c>
      <c r="D36" s="250">
        <v>0</v>
      </c>
      <c r="E36" s="250">
        <v>98</v>
      </c>
      <c r="F36" s="249"/>
      <c r="G36" s="250">
        <v>0</v>
      </c>
      <c r="H36" s="250">
        <v>0</v>
      </c>
      <c r="I36" s="250">
        <v>0</v>
      </c>
      <c r="J36" s="249"/>
      <c r="K36" s="250">
        <v>0</v>
      </c>
      <c r="L36" s="250">
        <v>0</v>
      </c>
      <c r="M36" s="250">
        <v>0</v>
      </c>
      <c r="N36" s="249"/>
      <c r="O36" s="250">
        <v>0</v>
      </c>
      <c r="P36" s="249"/>
      <c r="Q36" s="250">
        <v>98</v>
      </c>
    </row>
    <row r="37" spans="1:17">
      <c r="A37" s="268" t="s">
        <v>96</v>
      </c>
      <c r="B37" s="252"/>
      <c r="C37" s="253">
        <v>2863</v>
      </c>
      <c r="D37" s="253">
        <v>106</v>
      </c>
      <c r="E37" s="253">
        <v>2969</v>
      </c>
      <c r="F37" s="252"/>
      <c r="G37" s="253">
        <v>191</v>
      </c>
      <c r="H37" s="253">
        <v>63</v>
      </c>
      <c r="I37" s="253">
        <v>254</v>
      </c>
      <c r="J37" s="252"/>
      <c r="K37" s="253">
        <v>26</v>
      </c>
      <c r="L37" s="253">
        <v>12</v>
      </c>
      <c r="M37" s="253">
        <v>38</v>
      </c>
      <c r="N37" s="252"/>
      <c r="O37" s="253">
        <v>644</v>
      </c>
      <c r="P37" s="252"/>
      <c r="Q37" s="269">
        <v>3905</v>
      </c>
    </row>
    <row r="38" spans="1:17">
      <c r="A38" s="268" t="s">
        <v>97</v>
      </c>
      <c r="B38" s="252"/>
      <c r="C38" s="253">
        <v>2137</v>
      </c>
      <c r="D38" s="253">
        <v>118</v>
      </c>
      <c r="E38" s="253">
        <v>2255</v>
      </c>
      <c r="F38" s="252"/>
      <c r="G38" s="253">
        <v>36</v>
      </c>
      <c r="H38" s="253">
        <v>5</v>
      </c>
      <c r="I38" s="253">
        <v>41</v>
      </c>
      <c r="J38" s="252"/>
      <c r="K38" s="253">
        <v>-247</v>
      </c>
      <c r="L38" s="253">
        <v>-7</v>
      </c>
      <c r="M38" s="253">
        <v>-254</v>
      </c>
      <c r="N38" s="252"/>
      <c r="O38" s="253">
        <v>-2042</v>
      </c>
      <c r="P38" s="252"/>
      <c r="Q38" s="269">
        <v>0</v>
      </c>
    </row>
    <row r="39" spans="1:17" s="11" customFormat="1">
      <c r="A39" s="265" t="s">
        <v>82</v>
      </c>
      <c r="B39" s="259"/>
      <c r="C39" s="260">
        <v>11091</v>
      </c>
      <c r="D39" s="260">
        <v>673</v>
      </c>
      <c r="E39" s="260">
        <v>11764</v>
      </c>
      <c r="F39" s="259"/>
      <c r="G39" s="260">
        <v>487</v>
      </c>
      <c r="H39" s="260">
        <v>151</v>
      </c>
      <c r="I39" s="260">
        <v>638</v>
      </c>
      <c r="J39" s="259"/>
      <c r="K39" s="260">
        <v>362</v>
      </c>
      <c r="L39" s="260">
        <v>118</v>
      </c>
      <c r="M39" s="260">
        <v>480</v>
      </c>
      <c r="N39" s="259"/>
      <c r="O39" s="260">
        <v>-814</v>
      </c>
      <c r="P39" s="259"/>
      <c r="Q39" s="260">
        <v>12068</v>
      </c>
    </row>
    <row r="40" spans="1:17" s="11" customFormat="1">
      <c r="A40" s="272" t="s">
        <v>83</v>
      </c>
      <c r="B40" s="254"/>
      <c r="C40" s="257"/>
      <c r="D40" s="257"/>
      <c r="E40" s="257"/>
      <c r="F40" s="254"/>
      <c r="G40" s="257"/>
      <c r="H40" s="257"/>
      <c r="I40" s="257"/>
      <c r="J40" s="254"/>
      <c r="K40" s="257"/>
      <c r="L40" s="257"/>
      <c r="M40" s="257"/>
      <c r="N40" s="254"/>
      <c r="O40" s="257"/>
      <c r="P40" s="254"/>
      <c r="Q40" s="257"/>
    </row>
    <row r="41" spans="1:17">
      <c r="A41" s="268" t="s">
        <v>93</v>
      </c>
      <c r="B41" s="252"/>
      <c r="C41" s="253">
        <v>132</v>
      </c>
      <c r="D41" s="253">
        <v>0</v>
      </c>
      <c r="E41" s="253">
        <v>132</v>
      </c>
      <c r="F41" s="252"/>
      <c r="G41" s="253">
        <v>0</v>
      </c>
      <c r="H41" s="253">
        <v>1</v>
      </c>
      <c r="I41" s="253">
        <v>1</v>
      </c>
      <c r="J41" s="252"/>
      <c r="K41" s="253">
        <v>0</v>
      </c>
      <c r="L41" s="253">
        <v>0</v>
      </c>
      <c r="M41" s="253">
        <v>0</v>
      </c>
      <c r="N41" s="252"/>
      <c r="O41" s="253">
        <v>0</v>
      </c>
      <c r="P41" s="252"/>
      <c r="Q41" s="269">
        <v>133</v>
      </c>
    </row>
    <row r="42" spans="1:17">
      <c r="A42" s="268" t="s">
        <v>94</v>
      </c>
      <c r="B42" s="252"/>
      <c r="C42" s="253">
        <v>17689</v>
      </c>
      <c r="D42" s="253">
        <v>1884</v>
      </c>
      <c r="E42" s="253">
        <v>19573</v>
      </c>
      <c r="F42" s="252"/>
      <c r="G42" s="253">
        <v>1786</v>
      </c>
      <c r="H42" s="253">
        <v>702</v>
      </c>
      <c r="I42" s="253">
        <v>2488</v>
      </c>
      <c r="J42" s="252"/>
      <c r="K42" s="253">
        <v>743</v>
      </c>
      <c r="L42" s="253">
        <v>99</v>
      </c>
      <c r="M42" s="253">
        <v>842</v>
      </c>
      <c r="N42" s="252"/>
      <c r="O42" s="253">
        <v>4128</v>
      </c>
      <c r="P42" s="252"/>
      <c r="Q42" s="269">
        <v>27031</v>
      </c>
    </row>
    <row r="43" spans="1:17">
      <c r="A43" s="268" t="s">
        <v>78</v>
      </c>
      <c r="B43" s="252"/>
      <c r="C43" s="253">
        <v>203</v>
      </c>
      <c r="D43" s="253">
        <v>0</v>
      </c>
      <c r="E43" s="253">
        <v>203</v>
      </c>
      <c r="F43" s="252"/>
      <c r="G43" s="253">
        <v>0</v>
      </c>
      <c r="H43" s="253">
        <v>0</v>
      </c>
      <c r="I43" s="253">
        <v>0</v>
      </c>
      <c r="J43" s="252"/>
      <c r="K43" s="253">
        <v>0</v>
      </c>
      <c r="L43" s="253">
        <v>23</v>
      </c>
      <c r="M43" s="253">
        <v>23</v>
      </c>
      <c r="N43" s="252"/>
      <c r="O43" s="253">
        <v>145</v>
      </c>
      <c r="P43" s="252"/>
      <c r="Q43" s="269">
        <v>371</v>
      </c>
    </row>
    <row r="44" spans="1:17">
      <c r="A44" s="268" t="s">
        <v>95</v>
      </c>
      <c r="B44" s="252"/>
      <c r="C44" s="253">
        <v>206</v>
      </c>
      <c r="D44" s="253">
        <v>0</v>
      </c>
      <c r="E44" s="253">
        <v>206</v>
      </c>
      <c r="F44" s="252"/>
      <c r="G44" s="253">
        <v>0</v>
      </c>
      <c r="H44" s="253">
        <v>0</v>
      </c>
      <c r="I44" s="253">
        <v>0</v>
      </c>
      <c r="J44" s="252"/>
      <c r="K44" s="253">
        <v>0</v>
      </c>
      <c r="L44" s="253">
        <v>0</v>
      </c>
      <c r="M44" s="253">
        <v>0</v>
      </c>
      <c r="N44" s="252"/>
      <c r="O44" s="253">
        <v>0</v>
      </c>
      <c r="P44" s="252"/>
      <c r="Q44" s="269">
        <v>206</v>
      </c>
    </row>
    <row r="45" spans="1:17">
      <c r="A45" s="268" t="s">
        <v>98</v>
      </c>
      <c r="B45" s="252"/>
      <c r="C45" s="253">
        <v>10168</v>
      </c>
      <c r="D45" s="253">
        <v>1280</v>
      </c>
      <c r="E45" s="253">
        <v>11448</v>
      </c>
      <c r="F45" s="252"/>
      <c r="G45" s="253">
        <v>184</v>
      </c>
      <c r="H45" s="253">
        <v>346</v>
      </c>
      <c r="I45" s="253">
        <v>530</v>
      </c>
      <c r="J45" s="252"/>
      <c r="K45" s="253">
        <v>104</v>
      </c>
      <c r="L45" s="253">
        <v>29</v>
      </c>
      <c r="M45" s="253">
        <v>133</v>
      </c>
      <c r="N45" s="252"/>
      <c r="O45" s="253">
        <v>36</v>
      </c>
      <c r="P45" s="252"/>
      <c r="Q45" s="269">
        <v>12147</v>
      </c>
    </row>
    <row r="46" spans="1:17">
      <c r="A46" s="268" t="s">
        <v>97</v>
      </c>
      <c r="B46" s="252"/>
      <c r="C46" s="253">
        <v>2</v>
      </c>
      <c r="D46" s="253">
        <v>217</v>
      </c>
      <c r="E46" s="253">
        <v>219</v>
      </c>
      <c r="F46" s="252"/>
      <c r="G46" s="253">
        <v>2</v>
      </c>
      <c r="H46" s="253">
        <v>-30</v>
      </c>
      <c r="I46" s="253">
        <v>-28</v>
      </c>
      <c r="J46" s="252"/>
      <c r="K46" s="253">
        <v>-201</v>
      </c>
      <c r="L46" s="253">
        <v>8</v>
      </c>
      <c r="M46" s="253">
        <v>-193</v>
      </c>
      <c r="N46" s="252"/>
      <c r="O46" s="253">
        <v>2</v>
      </c>
      <c r="P46" s="252"/>
      <c r="Q46" s="269">
        <v>0</v>
      </c>
    </row>
    <row r="47" spans="1:17" s="11" customFormat="1">
      <c r="A47" s="272" t="s">
        <v>90</v>
      </c>
      <c r="B47" s="254"/>
      <c r="C47" s="257">
        <v>28400</v>
      </c>
      <c r="D47" s="257">
        <v>3381</v>
      </c>
      <c r="E47" s="257">
        <v>31781</v>
      </c>
      <c r="F47" s="254"/>
      <c r="G47" s="257">
        <v>1972</v>
      </c>
      <c r="H47" s="257">
        <v>1019</v>
      </c>
      <c r="I47" s="257">
        <v>2991</v>
      </c>
      <c r="J47" s="254"/>
      <c r="K47" s="257">
        <v>646</v>
      </c>
      <c r="L47" s="257">
        <v>159</v>
      </c>
      <c r="M47" s="257">
        <v>805</v>
      </c>
      <c r="N47" s="254"/>
      <c r="O47" s="257">
        <v>4311</v>
      </c>
      <c r="P47" s="254"/>
      <c r="Q47" s="257">
        <v>39888</v>
      </c>
    </row>
    <row r="48" spans="1:17" s="1" customFormat="1">
      <c r="A48" s="273" t="s">
        <v>99</v>
      </c>
      <c r="B48" s="274"/>
      <c r="C48" s="264">
        <v>39491</v>
      </c>
      <c r="D48" s="264">
        <v>4054</v>
      </c>
      <c r="E48" s="264">
        <v>43545</v>
      </c>
      <c r="F48" s="274"/>
      <c r="G48" s="264">
        <v>2459</v>
      </c>
      <c r="H48" s="264">
        <v>1170</v>
      </c>
      <c r="I48" s="264">
        <v>3629</v>
      </c>
      <c r="J48" s="274"/>
      <c r="K48" s="264">
        <v>1008</v>
      </c>
      <c r="L48" s="264">
        <v>277</v>
      </c>
      <c r="M48" s="264">
        <v>1285</v>
      </c>
      <c r="N48" s="274"/>
      <c r="O48" s="264">
        <v>3497</v>
      </c>
      <c r="P48" s="274"/>
      <c r="Q48" s="264">
        <v>51956</v>
      </c>
    </row>
    <row r="49" spans="1:17" s="11" customFormat="1">
      <c r="A49" s="272" t="s">
        <v>100</v>
      </c>
      <c r="B49" s="254"/>
      <c r="C49" s="257"/>
      <c r="D49" s="257"/>
      <c r="E49" s="257"/>
      <c r="F49" s="254"/>
      <c r="G49" s="257"/>
      <c r="H49" s="257"/>
      <c r="I49" s="257"/>
      <c r="J49" s="254"/>
      <c r="K49" s="257"/>
      <c r="L49" s="257"/>
      <c r="M49" s="257"/>
      <c r="N49" s="254"/>
      <c r="O49" s="257"/>
      <c r="P49" s="254"/>
      <c r="Q49" s="257"/>
    </row>
    <row r="50" spans="1:17">
      <c r="A50" s="275" t="s">
        <v>101</v>
      </c>
      <c r="B50" s="249"/>
      <c r="C50" s="250">
        <v>14838</v>
      </c>
      <c r="D50" s="250">
        <v>3311</v>
      </c>
      <c r="E50" s="250">
        <v>18149</v>
      </c>
      <c r="F50" s="249"/>
      <c r="G50" s="250">
        <v>2309</v>
      </c>
      <c r="H50" s="250">
        <v>4449</v>
      </c>
      <c r="I50" s="250">
        <v>6758</v>
      </c>
      <c r="J50" s="249"/>
      <c r="K50" s="250">
        <v>341</v>
      </c>
      <c r="L50" s="250">
        <v>80</v>
      </c>
      <c r="M50" s="250">
        <v>421</v>
      </c>
      <c r="N50" s="249"/>
      <c r="O50" s="276">
        <v>-2857</v>
      </c>
      <c r="P50" s="249"/>
      <c r="Q50" s="250">
        <v>22471</v>
      </c>
    </row>
    <row r="51" spans="1:17" ht="30">
      <c r="A51" s="277" t="s">
        <v>102</v>
      </c>
      <c r="B51" s="252"/>
      <c r="C51" s="282">
        <v>462</v>
      </c>
      <c r="D51" s="282">
        <v>21</v>
      </c>
      <c r="E51" s="282">
        <v>483</v>
      </c>
      <c r="F51" s="283"/>
      <c r="G51" s="282">
        <v>0</v>
      </c>
      <c r="H51" s="282">
        <v>0</v>
      </c>
      <c r="I51" s="282">
        <v>0</v>
      </c>
      <c r="J51" s="283"/>
      <c r="K51" s="282">
        <v>0</v>
      </c>
      <c r="L51" s="282">
        <v>0</v>
      </c>
      <c r="M51" s="282">
        <v>0</v>
      </c>
      <c r="N51" s="283"/>
      <c r="O51" s="284">
        <v>-141</v>
      </c>
      <c r="P51" s="283"/>
      <c r="Q51" s="282">
        <v>342</v>
      </c>
    </row>
    <row r="52" spans="1:17" s="1" customFormat="1">
      <c r="A52" s="273" t="s">
        <v>103</v>
      </c>
      <c r="B52" s="274"/>
      <c r="C52" s="264">
        <v>15300</v>
      </c>
      <c r="D52" s="264">
        <v>3332</v>
      </c>
      <c r="E52" s="264">
        <v>18632</v>
      </c>
      <c r="F52" s="274"/>
      <c r="G52" s="264">
        <v>2309</v>
      </c>
      <c r="H52" s="264">
        <v>4449</v>
      </c>
      <c r="I52" s="264">
        <v>6758</v>
      </c>
      <c r="J52" s="274"/>
      <c r="K52" s="264">
        <v>341</v>
      </c>
      <c r="L52" s="264">
        <v>80</v>
      </c>
      <c r="M52" s="264">
        <v>421</v>
      </c>
      <c r="N52" s="274"/>
      <c r="O52" s="278">
        <v>-2998</v>
      </c>
      <c r="P52" s="274"/>
      <c r="Q52" s="264">
        <v>22813</v>
      </c>
    </row>
    <row r="53" spans="1:17" s="1" customFormat="1">
      <c r="A53" s="279" t="s">
        <v>104</v>
      </c>
      <c r="B53" s="280"/>
      <c r="C53" s="281">
        <v>54791</v>
      </c>
      <c r="D53" s="281">
        <v>7386</v>
      </c>
      <c r="E53" s="281">
        <v>62177</v>
      </c>
      <c r="F53" s="280"/>
      <c r="G53" s="281">
        <v>4768</v>
      </c>
      <c r="H53" s="281">
        <v>5619</v>
      </c>
      <c r="I53" s="281">
        <v>10387</v>
      </c>
      <c r="J53" s="280"/>
      <c r="K53" s="281">
        <v>1349</v>
      </c>
      <c r="L53" s="281">
        <v>357</v>
      </c>
      <c r="M53" s="281">
        <v>1706</v>
      </c>
      <c r="N53" s="280"/>
      <c r="O53" s="281">
        <v>499</v>
      </c>
      <c r="P53" s="280"/>
      <c r="Q53" s="281">
        <v>74769</v>
      </c>
    </row>
    <row r="54" spans="1:17">
      <c r="A54" s="7"/>
      <c r="B54" s="7"/>
      <c r="C54" s="7"/>
      <c r="D54" s="7"/>
      <c r="E54" s="8"/>
      <c r="F54" s="7"/>
      <c r="G54" s="7"/>
      <c r="H54" s="7"/>
      <c r="I54" s="8"/>
      <c r="J54" s="7"/>
      <c r="K54" s="9"/>
      <c r="L54" s="9"/>
      <c r="M54" s="10"/>
      <c r="N54" s="7"/>
      <c r="O54" s="10"/>
      <c r="P54" s="7"/>
      <c r="Q54" s="8"/>
    </row>
    <row r="55" spans="1:17" s="1" customFormat="1">
      <c r="A55" s="273" t="s">
        <v>105</v>
      </c>
      <c r="B55" s="263"/>
      <c r="C55" s="264"/>
      <c r="D55" s="264"/>
      <c r="E55" s="264"/>
      <c r="F55" s="263"/>
      <c r="G55" s="264"/>
      <c r="H55" s="264"/>
      <c r="I55" s="264"/>
      <c r="J55" s="263"/>
      <c r="K55" s="264"/>
      <c r="L55" s="264"/>
      <c r="M55" s="264"/>
      <c r="N55" s="263"/>
      <c r="O55" s="264"/>
      <c r="P55" s="263"/>
      <c r="Q55" s="264"/>
    </row>
    <row r="56" spans="1:17" s="1" customFormat="1">
      <c r="A56" s="273" t="s">
        <v>106</v>
      </c>
      <c r="B56" s="263"/>
      <c r="C56" s="264"/>
      <c r="D56" s="264"/>
      <c r="E56" s="264"/>
      <c r="F56" s="263"/>
      <c r="G56" s="264"/>
      <c r="H56" s="264"/>
      <c r="I56" s="264"/>
      <c r="J56" s="263"/>
      <c r="K56" s="264"/>
      <c r="L56" s="264"/>
      <c r="M56" s="264"/>
      <c r="N56" s="263"/>
      <c r="O56" s="264"/>
      <c r="P56" s="263"/>
      <c r="Q56" s="264"/>
    </row>
    <row r="57" spans="1:17" s="11" customFormat="1">
      <c r="A57" s="265" t="s">
        <v>107</v>
      </c>
      <c r="B57" s="259"/>
      <c r="C57" s="260"/>
      <c r="D57" s="260"/>
      <c r="E57" s="260"/>
      <c r="F57" s="259"/>
      <c r="G57" s="260"/>
      <c r="H57" s="260"/>
      <c r="I57" s="260"/>
      <c r="J57" s="259"/>
      <c r="K57" s="260"/>
      <c r="L57" s="260"/>
      <c r="M57" s="260"/>
      <c r="N57" s="259"/>
      <c r="O57" s="260"/>
      <c r="P57" s="259"/>
      <c r="Q57" s="260"/>
    </row>
    <row r="58" spans="1:17" s="11" customFormat="1">
      <c r="A58" s="265" t="s">
        <v>108</v>
      </c>
      <c r="B58" s="259"/>
      <c r="C58" s="260"/>
      <c r="D58" s="260"/>
      <c r="E58" s="260"/>
      <c r="F58" s="259"/>
      <c r="G58" s="260"/>
      <c r="H58" s="260"/>
      <c r="I58" s="260"/>
      <c r="J58" s="259"/>
      <c r="K58" s="260"/>
      <c r="L58" s="260"/>
      <c r="M58" s="260"/>
      <c r="N58" s="259"/>
      <c r="O58" s="260"/>
      <c r="P58" s="259"/>
      <c r="Q58" s="260"/>
    </row>
    <row r="59" spans="1:17">
      <c r="A59" s="270" t="s">
        <v>109</v>
      </c>
      <c r="B59" s="249"/>
      <c r="C59" s="271">
        <v>2276</v>
      </c>
      <c r="D59" s="271">
        <v>458</v>
      </c>
      <c r="E59" s="271">
        <v>2734</v>
      </c>
      <c r="F59" s="249"/>
      <c r="G59" s="271">
        <v>658</v>
      </c>
      <c r="H59" s="271">
        <v>171</v>
      </c>
      <c r="I59" s="271">
        <v>829</v>
      </c>
      <c r="J59" s="249"/>
      <c r="K59" s="271">
        <v>56</v>
      </c>
      <c r="L59" s="271">
        <v>92</v>
      </c>
      <c r="M59" s="271">
        <v>148</v>
      </c>
      <c r="N59" s="249"/>
      <c r="O59" s="271">
        <v>241</v>
      </c>
      <c r="P59" s="249"/>
      <c r="Q59" s="271">
        <v>3952</v>
      </c>
    </row>
    <row r="60" spans="1:17">
      <c r="A60" s="270" t="s">
        <v>110</v>
      </c>
      <c r="B60" s="249"/>
      <c r="C60" s="271">
        <v>15</v>
      </c>
      <c r="D60" s="271">
        <v>0</v>
      </c>
      <c r="E60" s="271">
        <v>15</v>
      </c>
      <c r="F60" s="249"/>
      <c r="G60" s="271">
        <v>0</v>
      </c>
      <c r="H60" s="271">
        <v>0</v>
      </c>
      <c r="I60" s="271">
        <v>0</v>
      </c>
      <c r="J60" s="249"/>
      <c r="K60" s="271">
        <v>0</v>
      </c>
      <c r="L60" s="271">
        <v>0</v>
      </c>
      <c r="M60" s="271">
        <v>0</v>
      </c>
      <c r="N60" s="249"/>
      <c r="O60" s="271">
        <v>0</v>
      </c>
      <c r="P60" s="249"/>
      <c r="Q60" s="271">
        <v>15</v>
      </c>
    </row>
    <row r="61" spans="1:17">
      <c r="A61" s="270" t="s">
        <v>111</v>
      </c>
      <c r="B61" s="249"/>
      <c r="C61" s="271">
        <v>336</v>
      </c>
      <c r="D61" s="271">
        <v>0</v>
      </c>
      <c r="E61" s="271">
        <v>336</v>
      </c>
      <c r="F61" s="249"/>
      <c r="G61" s="271">
        <v>4</v>
      </c>
      <c r="H61" s="271">
        <v>0</v>
      </c>
      <c r="I61" s="271">
        <v>4</v>
      </c>
      <c r="J61" s="249"/>
      <c r="K61" s="271">
        <v>78</v>
      </c>
      <c r="L61" s="271">
        <v>2</v>
      </c>
      <c r="M61" s="271">
        <v>80</v>
      </c>
      <c r="N61" s="249"/>
      <c r="O61" s="271">
        <v>0</v>
      </c>
      <c r="P61" s="249"/>
      <c r="Q61" s="271">
        <v>420</v>
      </c>
    </row>
    <row r="62" spans="1:17" s="11" customFormat="1">
      <c r="A62" s="265" t="s">
        <v>83</v>
      </c>
      <c r="B62" s="259"/>
      <c r="C62" s="260"/>
      <c r="D62" s="260"/>
      <c r="E62" s="260"/>
      <c r="F62" s="259"/>
      <c r="G62" s="260"/>
      <c r="H62" s="260"/>
      <c r="I62" s="260"/>
      <c r="J62" s="259"/>
      <c r="K62" s="260"/>
      <c r="L62" s="260"/>
      <c r="M62" s="260"/>
      <c r="N62" s="259"/>
      <c r="O62" s="260"/>
      <c r="P62" s="259"/>
      <c r="Q62" s="260"/>
    </row>
    <row r="63" spans="1:17">
      <c r="A63" s="270" t="s">
        <v>110</v>
      </c>
      <c r="B63" s="249"/>
      <c r="C63" s="271">
        <v>78</v>
      </c>
      <c r="D63" s="271">
        <v>1</v>
      </c>
      <c r="E63" s="271">
        <v>79</v>
      </c>
      <c r="F63" s="249"/>
      <c r="G63" s="271">
        <v>193</v>
      </c>
      <c r="H63" s="271">
        <v>0</v>
      </c>
      <c r="I63" s="271">
        <v>193</v>
      </c>
      <c r="J63" s="249"/>
      <c r="K63" s="271">
        <v>0</v>
      </c>
      <c r="L63" s="271">
        <v>1</v>
      </c>
      <c r="M63" s="271">
        <v>1</v>
      </c>
      <c r="N63" s="249"/>
      <c r="O63" s="271">
        <v>0</v>
      </c>
      <c r="P63" s="249"/>
      <c r="Q63" s="271">
        <v>273</v>
      </c>
    </row>
    <row r="64" spans="1:17">
      <c r="A64" s="270" t="s">
        <v>111</v>
      </c>
      <c r="B64" s="249"/>
      <c r="C64" s="271">
        <v>1375</v>
      </c>
      <c r="D64" s="271">
        <v>0</v>
      </c>
      <c r="E64" s="271">
        <v>1375</v>
      </c>
      <c r="F64" s="249"/>
      <c r="G64" s="271">
        <v>0</v>
      </c>
      <c r="H64" s="271">
        <v>34</v>
      </c>
      <c r="I64" s="271">
        <v>34</v>
      </c>
      <c r="J64" s="249"/>
      <c r="K64" s="271">
        <v>27</v>
      </c>
      <c r="L64" s="271">
        <v>9</v>
      </c>
      <c r="M64" s="271">
        <v>36</v>
      </c>
      <c r="N64" s="249"/>
      <c r="O64" s="271">
        <v>0</v>
      </c>
      <c r="P64" s="249"/>
      <c r="Q64" s="271">
        <v>1445</v>
      </c>
    </row>
    <row r="65" spans="1:17" s="11" customFormat="1">
      <c r="A65" s="265" t="s">
        <v>112</v>
      </c>
      <c r="B65" s="259"/>
      <c r="C65" s="260"/>
      <c r="D65" s="260"/>
      <c r="E65" s="260"/>
      <c r="F65" s="259"/>
      <c r="G65" s="260"/>
      <c r="H65" s="260"/>
      <c r="I65" s="260"/>
      <c r="J65" s="259"/>
      <c r="K65" s="260"/>
      <c r="L65" s="260"/>
      <c r="M65" s="260"/>
      <c r="N65" s="259"/>
      <c r="O65" s="260"/>
      <c r="P65" s="259"/>
      <c r="Q65" s="260"/>
    </row>
    <row r="66" spans="1:17" s="11" customFormat="1">
      <c r="A66" s="265" t="s">
        <v>108</v>
      </c>
      <c r="B66" s="259"/>
      <c r="C66" s="260"/>
      <c r="D66" s="260"/>
      <c r="E66" s="260"/>
      <c r="F66" s="259"/>
      <c r="G66" s="260"/>
      <c r="H66" s="260"/>
      <c r="I66" s="260"/>
      <c r="J66" s="259"/>
      <c r="K66" s="260"/>
      <c r="L66" s="260"/>
      <c r="M66" s="260"/>
      <c r="N66" s="259"/>
      <c r="O66" s="260"/>
      <c r="P66" s="259"/>
      <c r="Q66" s="260"/>
    </row>
    <row r="67" spans="1:17">
      <c r="A67" s="270" t="s">
        <v>113</v>
      </c>
      <c r="B67" s="249"/>
      <c r="C67" s="271">
        <v>2811</v>
      </c>
      <c r="D67" s="271">
        <v>230</v>
      </c>
      <c r="E67" s="271">
        <v>3041</v>
      </c>
      <c r="F67" s="249"/>
      <c r="G67" s="271">
        <v>101</v>
      </c>
      <c r="H67" s="271">
        <v>72</v>
      </c>
      <c r="I67" s="271">
        <v>173</v>
      </c>
      <c r="J67" s="249"/>
      <c r="K67" s="271">
        <v>393</v>
      </c>
      <c r="L67" s="271">
        <v>13</v>
      </c>
      <c r="M67" s="271">
        <v>406</v>
      </c>
      <c r="N67" s="249"/>
      <c r="O67" s="271">
        <v>518</v>
      </c>
      <c r="P67" s="249"/>
      <c r="Q67" s="271">
        <v>4138</v>
      </c>
    </row>
    <row r="68" spans="1:17">
      <c r="A68" s="270" t="s">
        <v>111</v>
      </c>
      <c r="B68" s="249"/>
      <c r="C68" s="271">
        <v>47</v>
      </c>
      <c r="D68" s="271">
        <v>2</v>
      </c>
      <c r="E68" s="271">
        <v>49</v>
      </c>
      <c r="F68" s="249"/>
      <c r="G68" s="271">
        <v>14</v>
      </c>
      <c r="H68" s="271">
        <v>0</v>
      </c>
      <c r="I68" s="271">
        <v>14</v>
      </c>
      <c r="J68" s="249"/>
      <c r="K68" s="271">
        <v>80</v>
      </c>
      <c r="L68" s="271">
        <v>12</v>
      </c>
      <c r="M68" s="271">
        <v>92</v>
      </c>
      <c r="N68" s="249"/>
      <c r="O68" s="271">
        <v>19</v>
      </c>
      <c r="P68" s="249"/>
      <c r="Q68" s="271">
        <v>174</v>
      </c>
    </row>
    <row r="69" spans="1:17" s="11" customFormat="1">
      <c r="A69" s="265" t="s">
        <v>83</v>
      </c>
      <c r="B69" s="259"/>
      <c r="C69" s="260"/>
      <c r="D69" s="260"/>
      <c r="E69" s="260"/>
      <c r="F69" s="259"/>
      <c r="G69" s="260"/>
      <c r="H69" s="260"/>
      <c r="I69" s="260"/>
      <c r="J69" s="259"/>
      <c r="K69" s="260"/>
      <c r="L69" s="260"/>
      <c r="M69" s="260"/>
      <c r="N69" s="259"/>
      <c r="O69" s="260"/>
      <c r="P69" s="259"/>
      <c r="Q69" s="260"/>
    </row>
    <row r="70" spans="1:17">
      <c r="A70" s="270" t="s">
        <v>113</v>
      </c>
      <c r="B70" s="249"/>
      <c r="C70" s="271">
        <v>17689</v>
      </c>
      <c r="D70" s="271">
        <v>1884</v>
      </c>
      <c r="E70" s="271">
        <v>19573</v>
      </c>
      <c r="F70" s="249"/>
      <c r="G70" s="271">
        <v>1786</v>
      </c>
      <c r="H70" s="271">
        <v>702</v>
      </c>
      <c r="I70" s="271">
        <v>2488</v>
      </c>
      <c r="J70" s="249"/>
      <c r="K70" s="271">
        <v>743</v>
      </c>
      <c r="L70" s="271">
        <v>99</v>
      </c>
      <c r="M70" s="271">
        <v>842</v>
      </c>
      <c r="N70" s="249"/>
      <c r="O70" s="271">
        <v>4128</v>
      </c>
      <c r="P70" s="249"/>
      <c r="Q70" s="271">
        <v>27031</v>
      </c>
    </row>
    <row r="71" spans="1:17">
      <c r="A71" s="270" t="s">
        <v>78</v>
      </c>
      <c r="B71" s="249"/>
      <c r="C71" s="271">
        <v>203</v>
      </c>
      <c r="D71" s="271">
        <v>0</v>
      </c>
      <c r="E71" s="271">
        <v>203</v>
      </c>
      <c r="F71" s="249"/>
      <c r="G71" s="271">
        <v>0</v>
      </c>
      <c r="H71" s="271">
        <v>0</v>
      </c>
      <c r="I71" s="271">
        <v>0</v>
      </c>
      <c r="J71" s="249"/>
      <c r="K71" s="271">
        <v>0</v>
      </c>
      <c r="L71" s="271">
        <v>23</v>
      </c>
      <c r="M71" s="271">
        <v>23</v>
      </c>
      <c r="N71" s="249"/>
      <c r="O71" s="271">
        <v>145</v>
      </c>
      <c r="P71" s="249"/>
      <c r="Q71" s="271">
        <v>371</v>
      </c>
    </row>
    <row r="72" spans="1:17" s="1" customFormat="1">
      <c r="A72" s="273" t="s">
        <v>114</v>
      </c>
      <c r="B72" s="263"/>
      <c r="C72" s="264">
        <v>19039</v>
      </c>
      <c r="D72" s="264">
        <v>2116</v>
      </c>
      <c r="E72" s="264">
        <v>21155</v>
      </c>
      <c r="F72" s="263"/>
      <c r="G72" s="264">
        <v>1897</v>
      </c>
      <c r="H72" s="264">
        <v>740</v>
      </c>
      <c r="I72" s="264">
        <v>2637</v>
      </c>
      <c r="J72" s="263"/>
      <c r="K72" s="264">
        <v>1111</v>
      </c>
      <c r="L72" s="264">
        <v>136</v>
      </c>
      <c r="M72" s="264">
        <v>1247</v>
      </c>
      <c r="N72" s="263"/>
      <c r="O72" s="264">
        <v>4810</v>
      </c>
      <c r="P72" s="263"/>
      <c r="Q72" s="264">
        <v>29849</v>
      </c>
    </row>
    <row r="73" spans="1:17" s="1" customFormat="1">
      <c r="A73" s="273" t="s">
        <v>115</v>
      </c>
      <c r="B73" s="263"/>
      <c r="C73" s="264">
        <v>16670</v>
      </c>
      <c r="D73" s="264">
        <v>1657</v>
      </c>
      <c r="E73" s="264">
        <v>18327</v>
      </c>
      <c r="F73" s="263"/>
      <c r="G73" s="264">
        <v>1046</v>
      </c>
      <c r="H73" s="264">
        <v>569</v>
      </c>
      <c r="I73" s="264">
        <v>1615</v>
      </c>
      <c r="J73" s="263"/>
      <c r="K73" s="264">
        <v>1055</v>
      </c>
      <c r="L73" s="264">
        <v>43</v>
      </c>
      <c r="M73" s="264">
        <v>1098</v>
      </c>
      <c r="N73" s="263"/>
      <c r="O73" s="264">
        <v>4569</v>
      </c>
      <c r="P73" s="263"/>
      <c r="Q73" s="264">
        <v>25609</v>
      </c>
    </row>
    <row r="74" spans="1:17"/>
    <row r="75" spans="1:17"/>
  </sheetData>
  <mergeCells count="4">
    <mergeCell ref="C5:E5"/>
    <mergeCell ref="G5:I5"/>
    <mergeCell ref="K5:M5"/>
    <mergeCell ref="Q5:Q6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61342-65AA-4DDE-AC23-1DB12A5AE6CC}">
  <sheetPr>
    <tabColor theme="0" tint="-0.14999847407452621"/>
  </sheetPr>
  <dimension ref="A1:R72"/>
  <sheetViews>
    <sheetView showGridLines="0" zoomScale="80" zoomScaleNormal="80" workbookViewId="0"/>
  </sheetViews>
  <sheetFormatPr defaultColWidth="0" defaultRowHeight="15" zeroHeight="1" outlineLevelCol="1"/>
  <cols>
    <col min="1" max="1" width="50.85546875" style="14" bestFit="1" customWidth="1"/>
    <col min="2" max="2" width="0.42578125" style="14" customWidth="1"/>
    <col min="3" max="3" width="15.85546875" style="220" customWidth="1" outlineLevel="1"/>
    <col min="4" max="4" width="14.85546875" style="220" customWidth="1" outlineLevel="1"/>
    <col min="5" max="5" width="14.5703125" style="221" customWidth="1"/>
    <col min="6" max="6" width="0.42578125" style="14" customWidth="1"/>
    <col min="7" max="7" width="13.5703125" style="220" customWidth="1" outlineLevel="1"/>
    <col min="8" max="8" width="15.42578125" style="220" customWidth="1" outlineLevel="1"/>
    <col min="9" max="9" width="14.85546875" style="221" customWidth="1"/>
    <col min="10" max="10" width="0.42578125" style="14" customWidth="1"/>
    <col min="11" max="11" width="14.42578125" style="220" customWidth="1" outlineLevel="1"/>
    <col min="12" max="12" width="20.7109375" style="220" customWidth="1" outlineLevel="1"/>
    <col min="13" max="13" width="15.42578125" style="221" customWidth="1"/>
    <col min="14" max="14" width="0.42578125" style="14" customWidth="1"/>
    <col min="15" max="15" width="14" style="221" customWidth="1"/>
    <col min="16" max="16" width="0.42578125" style="14" customWidth="1"/>
    <col min="17" max="17" width="15.140625" style="221" customWidth="1"/>
    <col min="18" max="18" width="8.7109375" style="14" customWidth="1"/>
    <col min="19" max="16384" width="8.7109375" style="14" hidden="1"/>
  </cols>
  <sheetData>
    <row r="1" spans="1:17"/>
    <row r="2" spans="1:17"/>
    <row r="3" spans="1:17"/>
    <row r="4" spans="1:17"/>
    <row r="5" spans="1:17" ht="15" customHeight="1">
      <c r="A5" s="241" t="s">
        <v>189</v>
      </c>
      <c r="B5" s="196"/>
      <c r="C5" s="370" t="s">
        <v>58</v>
      </c>
      <c r="D5" s="370"/>
      <c r="E5" s="370"/>
      <c r="F5" s="196"/>
      <c r="G5" s="370" t="s">
        <v>59</v>
      </c>
      <c r="H5" s="370"/>
      <c r="I5" s="370"/>
      <c r="J5" s="196"/>
      <c r="K5" s="370" t="s">
        <v>60</v>
      </c>
      <c r="L5" s="370"/>
      <c r="M5" s="370"/>
      <c r="N5" s="196"/>
      <c r="O5" s="243" t="s">
        <v>61</v>
      </c>
      <c r="P5" s="196"/>
      <c r="Q5" s="370" t="s">
        <v>62</v>
      </c>
    </row>
    <row r="6" spans="1:17" ht="25.5">
      <c r="A6" s="244" t="s">
        <v>63</v>
      </c>
      <c r="B6" s="196"/>
      <c r="C6" s="243" t="s">
        <v>64</v>
      </c>
      <c r="D6" s="243" t="s">
        <v>65</v>
      </c>
      <c r="E6" s="243" t="s">
        <v>66</v>
      </c>
      <c r="F6" s="196"/>
      <c r="G6" s="243" t="s">
        <v>67</v>
      </c>
      <c r="H6" s="243" t="s">
        <v>68</v>
      </c>
      <c r="I6" s="243" t="s">
        <v>69</v>
      </c>
      <c r="J6" s="196"/>
      <c r="K6" s="243" t="s">
        <v>70</v>
      </c>
      <c r="L6" s="243" t="s">
        <v>71</v>
      </c>
      <c r="M6" s="243" t="s">
        <v>72</v>
      </c>
      <c r="N6" s="196"/>
      <c r="O6" s="243" t="s">
        <v>73</v>
      </c>
      <c r="P6" s="196"/>
      <c r="Q6" s="370"/>
    </row>
    <row r="7" spans="1:17">
      <c r="A7" s="222"/>
      <c r="C7" s="223"/>
      <c r="D7" s="223"/>
      <c r="E7" s="224"/>
      <c r="G7" s="223"/>
      <c r="H7" s="223"/>
      <c r="I7" s="224"/>
    </row>
    <row r="8" spans="1:17">
      <c r="A8" s="245" t="s">
        <v>74</v>
      </c>
      <c r="B8" s="246"/>
      <c r="C8" s="247"/>
      <c r="D8" s="247"/>
      <c r="E8" s="247"/>
      <c r="F8" s="246"/>
      <c r="G8" s="247"/>
      <c r="H8" s="247"/>
      <c r="I8" s="247"/>
      <c r="J8" s="246"/>
      <c r="K8" s="247"/>
      <c r="L8" s="247"/>
      <c r="M8" s="247"/>
      <c r="N8" s="246"/>
      <c r="O8" s="247"/>
      <c r="P8" s="246"/>
      <c r="Q8" s="247"/>
    </row>
    <row r="9" spans="1:17">
      <c r="A9" s="248" t="s">
        <v>75</v>
      </c>
      <c r="B9" s="249"/>
      <c r="C9" s="250">
        <v>2068</v>
      </c>
      <c r="D9" s="250">
        <v>490</v>
      </c>
      <c r="E9" s="250">
        <v>2558</v>
      </c>
      <c r="F9" s="249"/>
      <c r="G9" s="250">
        <v>602</v>
      </c>
      <c r="H9" s="250">
        <v>228</v>
      </c>
      <c r="I9" s="250">
        <v>830</v>
      </c>
      <c r="J9" s="249"/>
      <c r="K9" s="250">
        <v>279</v>
      </c>
      <c r="L9" s="250">
        <v>77</v>
      </c>
      <c r="M9" s="250">
        <v>356</v>
      </c>
      <c r="N9" s="249"/>
      <c r="O9" s="250">
        <v>230</v>
      </c>
      <c r="P9" s="249"/>
      <c r="Q9" s="250">
        <v>3974</v>
      </c>
    </row>
    <row r="10" spans="1:17">
      <c r="A10" s="251" t="s">
        <v>76</v>
      </c>
      <c r="B10" s="252"/>
      <c r="C10" s="253">
        <v>6501</v>
      </c>
      <c r="D10" s="253">
        <v>16</v>
      </c>
      <c r="E10" s="253">
        <v>6517</v>
      </c>
      <c r="F10" s="252"/>
      <c r="G10" s="253">
        <v>113</v>
      </c>
      <c r="H10" s="253">
        <v>40</v>
      </c>
      <c r="I10" s="253">
        <v>153</v>
      </c>
      <c r="J10" s="252"/>
      <c r="K10" s="253">
        <v>10</v>
      </c>
      <c r="L10" s="253">
        <v>128</v>
      </c>
      <c r="M10" s="253">
        <v>138</v>
      </c>
      <c r="N10" s="252"/>
      <c r="O10" s="253">
        <v>0</v>
      </c>
      <c r="P10" s="252"/>
      <c r="Q10" s="253">
        <v>6808</v>
      </c>
    </row>
    <row r="11" spans="1:17">
      <c r="A11" s="248" t="s">
        <v>77</v>
      </c>
      <c r="B11" s="249"/>
      <c r="C11" s="250">
        <v>15</v>
      </c>
      <c r="D11" s="250">
        <v>0</v>
      </c>
      <c r="E11" s="250">
        <v>15</v>
      </c>
      <c r="F11" s="249"/>
      <c r="G11" s="250">
        <v>0</v>
      </c>
      <c r="H11" s="250">
        <v>0</v>
      </c>
      <c r="I11" s="250">
        <v>0</v>
      </c>
      <c r="J11" s="249"/>
      <c r="K11" s="250">
        <v>0</v>
      </c>
      <c r="L11" s="250">
        <v>0</v>
      </c>
      <c r="M11" s="250">
        <v>0</v>
      </c>
      <c r="N11" s="249"/>
      <c r="O11" s="250">
        <v>0</v>
      </c>
      <c r="P11" s="249"/>
      <c r="Q11" s="250">
        <v>15</v>
      </c>
    </row>
    <row r="12" spans="1:17">
      <c r="A12" s="251" t="s">
        <v>78</v>
      </c>
      <c r="B12" s="252"/>
      <c r="C12" s="253">
        <v>283</v>
      </c>
      <c r="D12" s="253">
        <v>2</v>
      </c>
      <c r="E12" s="253">
        <v>285</v>
      </c>
      <c r="F12" s="252"/>
      <c r="G12" s="253">
        <v>37</v>
      </c>
      <c r="H12" s="253">
        <v>1</v>
      </c>
      <c r="I12" s="253">
        <v>38</v>
      </c>
      <c r="J12" s="252"/>
      <c r="K12" s="253">
        <v>114</v>
      </c>
      <c r="L12" s="253">
        <v>2</v>
      </c>
      <c r="M12" s="253">
        <v>116</v>
      </c>
      <c r="N12" s="252"/>
      <c r="O12" s="253">
        <v>-1</v>
      </c>
      <c r="P12" s="252"/>
      <c r="Q12" s="253">
        <v>438</v>
      </c>
    </row>
    <row r="13" spans="1:17">
      <c r="A13" s="248" t="s">
        <v>79</v>
      </c>
      <c r="B13" s="249"/>
      <c r="C13" s="250">
        <v>225</v>
      </c>
      <c r="D13" s="250">
        <v>0</v>
      </c>
      <c r="E13" s="250">
        <v>225</v>
      </c>
      <c r="F13" s="249"/>
      <c r="G13" s="250">
        <v>0</v>
      </c>
      <c r="H13" s="250">
        <v>0</v>
      </c>
      <c r="I13" s="250">
        <v>0</v>
      </c>
      <c r="J13" s="249"/>
      <c r="K13" s="250">
        <v>0</v>
      </c>
      <c r="L13" s="250">
        <v>0</v>
      </c>
      <c r="M13" s="250">
        <v>0</v>
      </c>
      <c r="N13" s="249"/>
      <c r="O13" s="250">
        <v>0</v>
      </c>
      <c r="P13" s="249"/>
      <c r="Q13" s="250">
        <v>225</v>
      </c>
    </row>
    <row r="14" spans="1:17">
      <c r="A14" s="251" t="s">
        <v>80</v>
      </c>
      <c r="B14" s="252"/>
      <c r="C14" s="253">
        <v>0</v>
      </c>
      <c r="D14" s="253">
        <v>184</v>
      </c>
      <c r="E14" s="253">
        <v>184</v>
      </c>
      <c r="F14" s="252"/>
      <c r="G14" s="253">
        <v>0</v>
      </c>
      <c r="H14" s="253">
        <v>0</v>
      </c>
      <c r="I14" s="253">
        <v>0</v>
      </c>
      <c r="J14" s="252"/>
      <c r="K14" s="253">
        <v>0</v>
      </c>
      <c r="L14" s="253">
        <v>0</v>
      </c>
      <c r="M14" s="253">
        <v>0</v>
      </c>
      <c r="N14" s="252"/>
      <c r="O14" s="253">
        <v>0</v>
      </c>
      <c r="P14" s="252"/>
      <c r="Q14" s="253">
        <v>184</v>
      </c>
    </row>
    <row r="15" spans="1:17">
      <c r="A15" s="251" t="s">
        <v>81</v>
      </c>
      <c r="B15" s="252"/>
      <c r="C15" s="253">
        <v>2846</v>
      </c>
      <c r="D15" s="253">
        <v>125</v>
      </c>
      <c r="E15" s="253">
        <v>2971</v>
      </c>
      <c r="F15" s="252"/>
      <c r="G15" s="253">
        <v>29</v>
      </c>
      <c r="H15" s="253">
        <v>34</v>
      </c>
      <c r="I15" s="253">
        <v>63</v>
      </c>
      <c r="J15" s="252"/>
      <c r="K15" s="253">
        <v>50</v>
      </c>
      <c r="L15" s="253">
        <v>42</v>
      </c>
      <c r="M15" s="253">
        <v>92</v>
      </c>
      <c r="N15" s="252"/>
      <c r="O15" s="253">
        <v>155</v>
      </c>
      <c r="P15" s="252"/>
      <c r="Q15" s="253">
        <v>3281</v>
      </c>
    </row>
    <row r="16" spans="1:17">
      <c r="A16" s="258" t="s">
        <v>82</v>
      </c>
      <c r="B16" s="259"/>
      <c r="C16" s="257">
        <v>11938</v>
      </c>
      <c r="D16" s="257">
        <v>817</v>
      </c>
      <c r="E16" s="257">
        <v>12755</v>
      </c>
      <c r="F16" s="254"/>
      <c r="G16" s="260">
        <v>781</v>
      </c>
      <c r="H16" s="260">
        <v>303</v>
      </c>
      <c r="I16" s="260">
        <v>1084</v>
      </c>
      <c r="J16" s="259"/>
      <c r="K16" s="260">
        <v>453</v>
      </c>
      <c r="L16" s="260">
        <v>249</v>
      </c>
      <c r="M16" s="260">
        <v>702</v>
      </c>
      <c r="N16" s="259"/>
      <c r="O16" s="260">
        <v>384</v>
      </c>
      <c r="P16" s="259"/>
      <c r="Q16" s="260">
        <v>14925</v>
      </c>
    </row>
    <row r="17" spans="1:17">
      <c r="A17" s="245" t="s">
        <v>83</v>
      </c>
      <c r="B17" s="254"/>
      <c r="C17" s="255"/>
      <c r="D17" s="255"/>
      <c r="E17" s="255"/>
      <c r="F17" s="256"/>
      <c r="G17" s="257"/>
      <c r="H17" s="257"/>
      <c r="I17" s="257"/>
      <c r="J17" s="254"/>
      <c r="K17" s="257"/>
      <c r="L17" s="257"/>
      <c r="M17" s="257"/>
      <c r="N17" s="254"/>
      <c r="O17" s="257"/>
      <c r="P17" s="254"/>
      <c r="Q17" s="257"/>
    </row>
    <row r="18" spans="1:17">
      <c r="A18" s="251" t="s">
        <v>76</v>
      </c>
      <c r="B18" s="252"/>
      <c r="C18" s="253">
        <v>363</v>
      </c>
      <c r="D18" s="253">
        <v>0</v>
      </c>
      <c r="E18" s="253">
        <v>363</v>
      </c>
      <c r="F18" s="252"/>
      <c r="G18" s="253">
        <v>0</v>
      </c>
      <c r="H18" s="253">
        <v>0</v>
      </c>
      <c r="I18" s="253">
        <v>0</v>
      </c>
      <c r="J18" s="252"/>
      <c r="K18" s="253">
        <v>0</v>
      </c>
      <c r="L18" s="253">
        <v>18</v>
      </c>
      <c r="M18" s="253">
        <v>18</v>
      </c>
      <c r="N18" s="252"/>
      <c r="O18" s="253">
        <v>0</v>
      </c>
      <c r="P18" s="252"/>
      <c r="Q18" s="253">
        <v>381</v>
      </c>
    </row>
    <row r="19" spans="1:17">
      <c r="A19" s="251" t="s">
        <v>77</v>
      </c>
      <c r="B19" s="252"/>
      <c r="C19" s="253">
        <v>79</v>
      </c>
      <c r="D19" s="253">
        <v>1</v>
      </c>
      <c r="E19" s="253">
        <v>80</v>
      </c>
      <c r="F19" s="252"/>
      <c r="G19" s="253">
        <v>168</v>
      </c>
      <c r="H19" s="253">
        <v>0</v>
      </c>
      <c r="I19" s="253">
        <v>168</v>
      </c>
      <c r="J19" s="252"/>
      <c r="K19" s="253">
        <v>0</v>
      </c>
      <c r="L19" s="253">
        <v>1</v>
      </c>
      <c r="M19" s="253">
        <v>1</v>
      </c>
      <c r="N19" s="252"/>
      <c r="O19" s="253">
        <v>0</v>
      </c>
      <c r="P19" s="252"/>
      <c r="Q19" s="253">
        <v>249</v>
      </c>
    </row>
    <row r="20" spans="1:17">
      <c r="A20" s="251" t="s">
        <v>78</v>
      </c>
      <c r="B20" s="252"/>
      <c r="C20" s="253">
        <v>2255</v>
      </c>
      <c r="D20" s="253">
        <v>0</v>
      </c>
      <c r="E20" s="253">
        <v>2255</v>
      </c>
      <c r="F20" s="252"/>
      <c r="G20" s="253">
        <v>0</v>
      </c>
      <c r="H20" s="253">
        <v>51</v>
      </c>
      <c r="I20" s="253">
        <v>51</v>
      </c>
      <c r="J20" s="252"/>
      <c r="K20" s="253">
        <v>76</v>
      </c>
      <c r="L20" s="253">
        <v>10</v>
      </c>
      <c r="M20" s="253">
        <v>86</v>
      </c>
      <c r="N20" s="252"/>
      <c r="O20" s="253">
        <v>0</v>
      </c>
      <c r="P20" s="252"/>
      <c r="Q20" s="253">
        <v>2392</v>
      </c>
    </row>
    <row r="21" spans="1:17">
      <c r="A21" s="251" t="s">
        <v>84</v>
      </c>
      <c r="B21" s="252"/>
      <c r="C21" s="253">
        <v>15282</v>
      </c>
      <c r="D21" s="253">
        <v>0</v>
      </c>
      <c r="E21" s="253">
        <v>15282</v>
      </c>
      <c r="F21" s="252"/>
      <c r="G21" s="253">
        <v>0</v>
      </c>
      <c r="H21" s="253">
        <v>0</v>
      </c>
      <c r="I21" s="253">
        <v>0</v>
      </c>
      <c r="J21" s="252"/>
      <c r="K21" s="253">
        <v>0</v>
      </c>
      <c r="L21" s="253">
        <v>0</v>
      </c>
      <c r="M21" s="253">
        <v>0</v>
      </c>
      <c r="N21" s="252"/>
      <c r="O21" s="253">
        <v>0</v>
      </c>
      <c r="P21" s="252"/>
      <c r="Q21" s="253">
        <v>15282</v>
      </c>
    </row>
    <row r="22" spans="1:17">
      <c r="A22" s="251" t="s">
        <v>80</v>
      </c>
      <c r="B22" s="252"/>
      <c r="C22" s="253">
        <v>4338</v>
      </c>
      <c r="D22" s="253">
        <v>5674</v>
      </c>
      <c r="E22" s="253">
        <v>10012</v>
      </c>
      <c r="F22" s="252"/>
      <c r="G22" s="253">
        <v>0</v>
      </c>
      <c r="H22" s="253">
        <v>0</v>
      </c>
      <c r="I22" s="253">
        <v>0</v>
      </c>
      <c r="J22" s="252"/>
      <c r="K22" s="253">
        <v>0</v>
      </c>
      <c r="L22" s="253">
        <v>0</v>
      </c>
      <c r="M22" s="253">
        <v>0</v>
      </c>
      <c r="N22" s="252"/>
      <c r="O22" s="253">
        <v>0</v>
      </c>
      <c r="P22" s="252"/>
      <c r="Q22" s="253">
        <v>10012</v>
      </c>
    </row>
    <row r="23" spans="1:17" ht="15.75" customHeight="1">
      <c r="A23" s="251" t="s">
        <v>85</v>
      </c>
      <c r="B23" s="252"/>
      <c r="C23" s="253">
        <v>2</v>
      </c>
      <c r="D23" s="253">
        <v>0</v>
      </c>
      <c r="E23" s="253">
        <v>2</v>
      </c>
      <c r="F23" s="252"/>
      <c r="G23" s="253">
        <v>0</v>
      </c>
      <c r="H23" s="253">
        <v>2435</v>
      </c>
      <c r="I23" s="253">
        <v>2435</v>
      </c>
      <c r="J23" s="252"/>
      <c r="K23" s="253">
        <v>0</v>
      </c>
      <c r="L23" s="253">
        <v>0</v>
      </c>
      <c r="M23" s="253">
        <v>0</v>
      </c>
      <c r="N23" s="252"/>
      <c r="O23" s="253">
        <v>0</v>
      </c>
      <c r="P23" s="252"/>
      <c r="Q23" s="253">
        <v>2437</v>
      </c>
    </row>
    <row r="24" spans="1:17">
      <c r="A24" s="251" t="s">
        <v>86</v>
      </c>
      <c r="B24" s="252"/>
      <c r="C24" s="253">
        <v>57</v>
      </c>
      <c r="D24" s="253">
        <v>0</v>
      </c>
      <c r="E24" s="253">
        <v>57</v>
      </c>
      <c r="F24" s="252"/>
      <c r="G24" s="253">
        <v>24</v>
      </c>
      <c r="H24" s="253">
        <v>0</v>
      </c>
      <c r="I24" s="253">
        <v>24</v>
      </c>
      <c r="J24" s="252"/>
      <c r="K24" s="253">
        <v>15</v>
      </c>
      <c r="L24" s="253">
        <v>0</v>
      </c>
      <c r="M24" s="253">
        <v>15</v>
      </c>
      <c r="N24" s="252"/>
      <c r="O24" s="253">
        <v>0</v>
      </c>
      <c r="P24" s="252"/>
      <c r="Q24" s="253">
        <v>96</v>
      </c>
    </row>
    <row r="25" spans="1:17">
      <c r="A25" s="251" t="s">
        <v>87</v>
      </c>
      <c r="B25" s="252"/>
      <c r="C25" s="253">
        <v>52</v>
      </c>
      <c r="D25" s="253">
        <v>5</v>
      </c>
      <c r="E25" s="253">
        <v>57</v>
      </c>
      <c r="F25" s="252"/>
      <c r="G25" s="253">
        <v>3345</v>
      </c>
      <c r="H25" s="253">
        <v>2692</v>
      </c>
      <c r="I25" s="253">
        <v>6037</v>
      </c>
      <c r="J25" s="252"/>
      <c r="K25" s="253">
        <v>973</v>
      </c>
      <c r="L25" s="253">
        <v>2</v>
      </c>
      <c r="M25" s="253">
        <v>975</v>
      </c>
      <c r="N25" s="252"/>
      <c r="O25" s="253">
        <v>44</v>
      </c>
      <c r="P25" s="252"/>
      <c r="Q25" s="253">
        <v>7113</v>
      </c>
    </row>
    <row r="26" spans="1:17">
      <c r="A26" s="251" t="s">
        <v>88</v>
      </c>
      <c r="B26" s="252"/>
      <c r="C26" s="253">
        <v>12195</v>
      </c>
      <c r="D26" s="253">
        <v>4</v>
      </c>
      <c r="E26" s="253">
        <v>12199</v>
      </c>
      <c r="F26" s="252"/>
      <c r="G26" s="253">
        <v>116</v>
      </c>
      <c r="H26" s="253">
        <v>157</v>
      </c>
      <c r="I26" s="253">
        <v>273</v>
      </c>
      <c r="J26" s="252"/>
      <c r="K26" s="253">
        <v>0</v>
      </c>
      <c r="L26" s="253">
        <v>5</v>
      </c>
      <c r="M26" s="253">
        <v>5</v>
      </c>
      <c r="N26" s="252"/>
      <c r="O26" s="253">
        <v>1</v>
      </c>
      <c r="P26" s="252"/>
      <c r="Q26" s="253">
        <v>12478</v>
      </c>
    </row>
    <row r="27" spans="1:17">
      <c r="A27" s="251" t="s">
        <v>89</v>
      </c>
      <c r="B27" s="252"/>
      <c r="C27" s="253">
        <v>6546</v>
      </c>
      <c r="D27" s="253">
        <v>118</v>
      </c>
      <c r="E27" s="253">
        <v>6664</v>
      </c>
      <c r="F27" s="252"/>
      <c r="G27" s="253">
        <v>55</v>
      </c>
      <c r="H27" s="253">
        <v>77</v>
      </c>
      <c r="I27" s="253">
        <v>132</v>
      </c>
      <c r="J27" s="252"/>
      <c r="K27" s="253">
        <v>36</v>
      </c>
      <c r="L27" s="253">
        <v>59</v>
      </c>
      <c r="M27" s="253">
        <v>95</v>
      </c>
      <c r="N27" s="252"/>
      <c r="O27" s="253">
        <v>61</v>
      </c>
      <c r="P27" s="252"/>
      <c r="Q27" s="253">
        <v>6952</v>
      </c>
    </row>
    <row r="28" spans="1:17">
      <c r="A28" s="245" t="s">
        <v>90</v>
      </c>
      <c r="B28" s="285"/>
      <c r="C28" s="257">
        <v>41169</v>
      </c>
      <c r="D28" s="257">
        <v>5802</v>
      </c>
      <c r="E28" s="257">
        <v>46971</v>
      </c>
      <c r="F28" s="285"/>
      <c r="G28" s="257">
        <v>3708</v>
      </c>
      <c r="H28" s="257">
        <v>5412</v>
      </c>
      <c r="I28" s="257">
        <v>9120</v>
      </c>
      <c r="J28" s="285"/>
      <c r="K28" s="257">
        <v>1100</v>
      </c>
      <c r="L28" s="257">
        <v>95</v>
      </c>
      <c r="M28" s="257">
        <v>1195</v>
      </c>
      <c r="N28" s="285"/>
      <c r="O28" s="257">
        <v>106</v>
      </c>
      <c r="P28" s="285"/>
      <c r="Q28" s="257">
        <v>57392</v>
      </c>
    </row>
    <row r="29" spans="1:17">
      <c r="A29" s="262" t="s">
        <v>91</v>
      </c>
      <c r="B29" s="286"/>
      <c r="C29" s="264">
        <v>53107</v>
      </c>
      <c r="D29" s="264">
        <v>6619</v>
      </c>
      <c r="E29" s="264">
        <v>59726</v>
      </c>
      <c r="F29" s="286"/>
      <c r="G29" s="264">
        <v>4489</v>
      </c>
      <c r="H29" s="264">
        <v>5715</v>
      </c>
      <c r="I29" s="264">
        <v>10204</v>
      </c>
      <c r="J29" s="286"/>
      <c r="K29" s="264">
        <v>1553</v>
      </c>
      <c r="L29" s="264">
        <v>344</v>
      </c>
      <c r="M29" s="264">
        <v>1897</v>
      </c>
      <c r="N29" s="286"/>
      <c r="O29" s="264">
        <v>490</v>
      </c>
      <c r="P29" s="286"/>
      <c r="Q29" s="264">
        <v>72317</v>
      </c>
    </row>
    <row r="30" spans="1:17">
      <c r="A30" s="225"/>
      <c r="B30" s="225"/>
      <c r="C30" s="226"/>
      <c r="D30" s="226"/>
      <c r="E30" s="226"/>
      <c r="F30" s="225"/>
      <c r="G30" s="226"/>
      <c r="H30" s="226"/>
      <c r="I30" s="226"/>
      <c r="J30" s="225"/>
      <c r="K30" s="226"/>
      <c r="L30" s="226"/>
      <c r="M30" s="226"/>
      <c r="N30" s="225"/>
      <c r="O30" s="226"/>
      <c r="P30" s="225"/>
      <c r="Q30" s="226"/>
    </row>
    <row r="31" spans="1:17">
      <c r="A31" s="265" t="s">
        <v>92</v>
      </c>
      <c r="B31" s="266"/>
      <c r="C31" s="267"/>
      <c r="D31" s="267"/>
      <c r="E31" s="267"/>
      <c r="F31" s="266"/>
      <c r="G31" s="267"/>
      <c r="H31" s="267"/>
      <c r="I31" s="267"/>
      <c r="J31" s="266"/>
      <c r="K31" s="267"/>
      <c r="L31" s="267"/>
      <c r="M31" s="267"/>
      <c r="N31" s="266"/>
      <c r="O31" s="267"/>
      <c r="P31" s="266"/>
      <c r="Q31" s="267"/>
    </row>
    <row r="32" spans="1:17">
      <c r="A32" s="268" t="s">
        <v>93</v>
      </c>
      <c r="B32" s="252"/>
      <c r="C32" s="253">
        <v>2715</v>
      </c>
      <c r="D32" s="253">
        <v>354</v>
      </c>
      <c r="E32" s="253">
        <v>3069</v>
      </c>
      <c r="F32" s="252"/>
      <c r="G32" s="253">
        <v>188</v>
      </c>
      <c r="H32" s="253">
        <v>10</v>
      </c>
      <c r="I32" s="253">
        <v>198</v>
      </c>
      <c r="J32" s="252"/>
      <c r="K32" s="253">
        <v>72</v>
      </c>
      <c r="L32" s="253">
        <v>66</v>
      </c>
      <c r="M32" s="253">
        <v>138</v>
      </c>
      <c r="N32" s="252"/>
      <c r="O32" s="253">
        <v>159</v>
      </c>
      <c r="P32" s="252"/>
      <c r="Q32" s="269">
        <v>3564</v>
      </c>
    </row>
    <row r="33" spans="1:17">
      <c r="A33" s="268" t="s">
        <v>94</v>
      </c>
      <c r="B33" s="252"/>
      <c r="C33" s="253">
        <v>2785</v>
      </c>
      <c r="D33" s="253">
        <v>31</v>
      </c>
      <c r="E33" s="253">
        <v>2816</v>
      </c>
      <c r="F33" s="252"/>
      <c r="G33" s="253">
        <v>99</v>
      </c>
      <c r="H33" s="253">
        <v>73</v>
      </c>
      <c r="I33" s="253">
        <v>172</v>
      </c>
      <c r="J33" s="252"/>
      <c r="K33" s="253">
        <v>310</v>
      </c>
      <c r="L33" s="253">
        <v>12</v>
      </c>
      <c r="M33" s="253">
        <v>322</v>
      </c>
      <c r="N33" s="252"/>
      <c r="O33" s="253">
        <v>554</v>
      </c>
      <c r="P33" s="252"/>
      <c r="Q33" s="269">
        <v>3864</v>
      </c>
    </row>
    <row r="34" spans="1:17">
      <c r="A34" s="268" t="s">
        <v>78</v>
      </c>
      <c r="B34" s="252"/>
      <c r="C34" s="253">
        <v>14</v>
      </c>
      <c r="D34" s="253">
        <v>0</v>
      </c>
      <c r="E34" s="253">
        <v>14</v>
      </c>
      <c r="F34" s="252"/>
      <c r="G34" s="253">
        <v>0</v>
      </c>
      <c r="H34" s="253">
        <v>0</v>
      </c>
      <c r="I34" s="253">
        <v>0</v>
      </c>
      <c r="J34" s="252"/>
      <c r="K34" s="253">
        <v>0</v>
      </c>
      <c r="L34" s="253">
        <v>5</v>
      </c>
      <c r="M34" s="253">
        <v>5</v>
      </c>
      <c r="N34" s="252"/>
      <c r="O34" s="253">
        <v>6</v>
      </c>
      <c r="P34" s="252"/>
      <c r="Q34" s="269">
        <v>25</v>
      </c>
    </row>
    <row r="35" spans="1:17">
      <c r="A35" s="268" t="s">
        <v>95</v>
      </c>
      <c r="B35" s="252"/>
      <c r="C35" s="253">
        <v>63</v>
      </c>
      <c r="D35" s="253">
        <v>0</v>
      </c>
      <c r="E35" s="253">
        <v>63</v>
      </c>
      <c r="F35" s="252"/>
      <c r="G35" s="253">
        <v>0</v>
      </c>
      <c r="H35" s="253">
        <v>0</v>
      </c>
      <c r="I35" s="253">
        <v>0</v>
      </c>
      <c r="J35" s="252"/>
      <c r="K35" s="253">
        <v>0</v>
      </c>
      <c r="L35" s="253">
        <v>0</v>
      </c>
      <c r="M35" s="253">
        <v>0</v>
      </c>
      <c r="N35" s="252"/>
      <c r="O35" s="253">
        <v>0</v>
      </c>
      <c r="P35" s="252"/>
      <c r="Q35" s="269">
        <v>63</v>
      </c>
    </row>
    <row r="36" spans="1:17">
      <c r="A36" s="268" t="s">
        <v>96</v>
      </c>
      <c r="B36" s="252"/>
      <c r="C36" s="253">
        <v>3169</v>
      </c>
      <c r="D36" s="253">
        <v>238</v>
      </c>
      <c r="E36" s="253">
        <v>3407</v>
      </c>
      <c r="F36" s="252"/>
      <c r="G36" s="253">
        <v>277</v>
      </c>
      <c r="H36" s="253">
        <v>88</v>
      </c>
      <c r="I36" s="253">
        <v>365</v>
      </c>
      <c r="J36" s="252"/>
      <c r="K36" s="253">
        <v>-163</v>
      </c>
      <c r="L36" s="253">
        <v>18</v>
      </c>
      <c r="M36" s="253">
        <v>-145</v>
      </c>
      <c r="N36" s="252"/>
      <c r="O36" s="253">
        <v>102</v>
      </c>
      <c r="P36" s="252"/>
      <c r="Q36" s="269">
        <v>3729</v>
      </c>
    </row>
    <row r="37" spans="1:17">
      <c r="A37" s="265" t="s">
        <v>82</v>
      </c>
      <c r="B37" s="259"/>
      <c r="C37" s="260">
        <v>8746</v>
      </c>
      <c r="D37" s="260">
        <v>623</v>
      </c>
      <c r="E37" s="260">
        <v>9369</v>
      </c>
      <c r="F37" s="259"/>
      <c r="G37" s="260">
        <v>564</v>
      </c>
      <c r="H37" s="260">
        <v>171</v>
      </c>
      <c r="I37" s="260">
        <v>735</v>
      </c>
      <c r="J37" s="259"/>
      <c r="K37" s="260">
        <v>219</v>
      </c>
      <c r="L37" s="260">
        <v>101</v>
      </c>
      <c r="M37" s="260">
        <v>320</v>
      </c>
      <c r="N37" s="259"/>
      <c r="O37" s="260">
        <v>821</v>
      </c>
      <c r="P37" s="259"/>
      <c r="Q37" s="260">
        <v>11245</v>
      </c>
    </row>
    <row r="38" spans="1:17">
      <c r="A38" s="272" t="s">
        <v>83</v>
      </c>
      <c r="B38" s="254"/>
      <c r="C38" s="257"/>
      <c r="D38" s="257"/>
      <c r="E38" s="257"/>
      <c r="F38" s="254"/>
      <c r="G38" s="257"/>
      <c r="H38" s="257"/>
      <c r="I38" s="257"/>
      <c r="J38" s="254"/>
      <c r="K38" s="257"/>
      <c r="L38" s="257"/>
      <c r="M38" s="257"/>
      <c r="N38" s="254"/>
      <c r="O38" s="257"/>
      <c r="P38" s="254"/>
      <c r="Q38" s="257"/>
    </row>
    <row r="39" spans="1:17">
      <c r="A39" s="268" t="s">
        <v>93</v>
      </c>
      <c r="B39" s="252"/>
      <c r="C39" s="253">
        <v>129</v>
      </c>
      <c r="D39" s="253">
        <v>0</v>
      </c>
      <c r="E39" s="253">
        <v>129</v>
      </c>
      <c r="F39" s="252"/>
      <c r="G39" s="253">
        <v>0</v>
      </c>
      <c r="H39" s="253">
        <v>1</v>
      </c>
      <c r="I39" s="253">
        <v>1</v>
      </c>
      <c r="J39" s="252"/>
      <c r="K39" s="253">
        <v>0</v>
      </c>
      <c r="L39" s="253">
        <v>0</v>
      </c>
      <c r="M39" s="253">
        <v>0</v>
      </c>
      <c r="N39" s="252"/>
      <c r="O39" s="253">
        <v>0</v>
      </c>
      <c r="P39" s="252"/>
      <c r="Q39" s="269">
        <v>130</v>
      </c>
    </row>
    <row r="40" spans="1:17">
      <c r="A40" s="268" t="s">
        <v>94</v>
      </c>
      <c r="B40" s="252"/>
      <c r="C40" s="253">
        <v>17838</v>
      </c>
      <c r="D40" s="253">
        <v>1607</v>
      </c>
      <c r="E40" s="253">
        <v>19445</v>
      </c>
      <c r="F40" s="252"/>
      <c r="G40" s="253">
        <v>1535</v>
      </c>
      <c r="H40" s="253">
        <v>737</v>
      </c>
      <c r="I40" s="253">
        <v>2272</v>
      </c>
      <c r="J40" s="252"/>
      <c r="K40" s="253">
        <v>863</v>
      </c>
      <c r="L40" s="253">
        <v>103</v>
      </c>
      <c r="M40" s="253">
        <v>966</v>
      </c>
      <c r="N40" s="252"/>
      <c r="O40" s="253">
        <v>4200</v>
      </c>
      <c r="P40" s="252"/>
      <c r="Q40" s="269">
        <v>26883</v>
      </c>
    </row>
    <row r="41" spans="1:17">
      <c r="A41" s="268" t="s">
        <v>78</v>
      </c>
      <c r="B41" s="252"/>
      <c r="C41" s="253">
        <v>0</v>
      </c>
      <c r="D41" s="253">
        <v>0</v>
      </c>
      <c r="E41" s="253">
        <v>0</v>
      </c>
      <c r="F41" s="252"/>
      <c r="G41" s="253">
        <v>0</v>
      </c>
      <c r="H41" s="253">
        <v>0</v>
      </c>
      <c r="I41" s="253">
        <v>0</v>
      </c>
      <c r="J41" s="252"/>
      <c r="K41" s="253">
        <v>0</v>
      </c>
      <c r="L41" s="253">
        <v>0</v>
      </c>
      <c r="M41" s="253">
        <v>0</v>
      </c>
      <c r="N41" s="252"/>
      <c r="O41" s="253">
        <v>73</v>
      </c>
      <c r="P41" s="252"/>
      <c r="Q41" s="269">
        <v>73</v>
      </c>
    </row>
    <row r="42" spans="1:17">
      <c r="A42" s="268" t="s">
        <v>95</v>
      </c>
      <c r="B42" s="252"/>
      <c r="C42" s="253">
        <v>608</v>
      </c>
      <c r="D42" s="253">
        <v>0</v>
      </c>
      <c r="E42" s="253">
        <v>608</v>
      </c>
      <c r="F42" s="252"/>
      <c r="G42" s="253">
        <v>0</v>
      </c>
      <c r="H42" s="253">
        <v>0</v>
      </c>
      <c r="I42" s="253">
        <v>0</v>
      </c>
      <c r="J42" s="252"/>
      <c r="K42" s="253">
        <v>0</v>
      </c>
      <c r="L42" s="253">
        <v>0</v>
      </c>
      <c r="M42" s="253">
        <v>0</v>
      </c>
      <c r="N42" s="252"/>
      <c r="O42" s="253">
        <v>0</v>
      </c>
      <c r="P42" s="252"/>
      <c r="Q42" s="269">
        <v>608</v>
      </c>
    </row>
    <row r="43" spans="1:17">
      <c r="A43" s="268" t="s">
        <v>98</v>
      </c>
      <c r="B43" s="252"/>
      <c r="C43" s="253">
        <v>9388</v>
      </c>
      <c r="D43" s="253">
        <v>1278</v>
      </c>
      <c r="E43" s="253">
        <v>10666</v>
      </c>
      <c r="F43" s="252"/>
      <c r="G43" s="253">
        <v>174</v>
      </c>
      <c r="H43" s="253">
        <v>336</v>
      </c>
      <c r="I43" s="253">
        <v>510</v>
      </c>
      <c r="J43" s="252"/>
      <c r="K43" s="253">
        <v>43</v>
      </c>
      <c r="L43" s="253">
        <v>35</v>
      </c>
      <c r="M43" s="253">
        <v>78</v>
      </c>
      <c r="N43" s="252"/>
      <c r="O43" s="253">
        <v>-132</v>
      </c>
      <c r="P43" s="252"/>
      <c r="Q43" s="269">
        <v>11122</v>
      </c>
    </row>
    <row r="44" spans="1:17">
      <c r="A44" s="272" t="s">
        <v>90</v>
      </c>
      <c r="B44" s="254"/>
      <c r="C44" s="257">
        <v>27963</v>
      </c>
      <c r="D44" s="257">
        <v>2885</v>
      </c>
      <c r="E44" s="257">
        <v>30848</v>
      </c>
      <c r="F44" s="254"/>
      <c r="G44" s="257">
        <v>1709</v>
      </c>
      <c r="H44" s="257">
        <v>1074</v>
      </c>
      <c r="I44" s="257">
        <v>2783</v>
      </c>
      <c r="J44" s="254"/>
      <c r="K44" s="257">
        <v>906</v>
      </c>
      <c r="L44" s="257">
        <v>138</v>
      </c>
      <c r="M44" s="257">
        <v>1044</v>
      </c>
      <c r="N44" s="254"/>
      <c r="O44" s="257">
        <v>4141</v>
      </c>
      <c r="P44" s="254"/>
      <c r="Q44" s="257">
        <v>38816</v>
      </c>
    </row>
    <row r="45" spans="1:17">
      <c r="A45" s="273" t="s">
        <v>99</v>
      </c>
      <c r="B45" s="274"/>
      <c r="C45" s="264">
        <v>36709</v>
      </c>
      <c r="D45" s="264">
        <v>3508</v>
      </c>
      <c r="E45" s="264">
        <v>40217</v>
      </c>
      <c r="F45" s="274"/>
      <c r="G45" s="264">
        <v>2273</v>
      </c>
      <c r="H45" s="264">
        <v>1245</v>
      </c>
      <c r="I45" s="264">
        <v>3518</v>
      </c>
      <c r="J45" s="274"/>
      <c r="K45" s="264">
        <v>1125</v>
      </c>
      <c r="L45" s="264">
        <v>239</v>
      </c>
      <c r="M45" s="264">
        <v>1364</v>
      </c>
      <c r="N45" s="274"/>
      <c r="O45" s="264">
        <v>4962</v>
      </c>
      <c r="P45" s="274"/>
      <c r="Q45" s="264">
        <v>50061</v>
      </c>
    </row>
    <row r="46" spans="1:17">
      <c r="A46" s="272" t="s">
        <v>100</v>
      </c>
      <c r="B46" s="254"/>
      <c r="C46" s="257"/>
      <c r="D46" s="257"/>
      <c r="E46" s="257"/>
      <c r="F46" s="254"/>
      <c r="G46" s="257"/>
      <c r="H46" s="257"/>
      <c r="I46" s="257"/>
      <c r="J46" s="254"/>
      <c r="K46" s="257"/>
      <c r="L46" s="257"/>
      <c r="M46" s="257"/>
      <c r="N46" s="254"/>
      <c r="O46" s="257"/>
      <c r="P46" s="254"/>
      <c r="Q46" s="257"/>
    </row>
    <row r="47" spans="1:17">
      <c r="A47" s="275" t="s">
        <v>101</v>
      </c>
      <c r="B47" s="249"/>
      <c r="C47" s="250">
        <v>15909</v>
      </c>
      <c r="D47" s="250">
        <v>3087</v>
      </c>
      <c r="E47" s="250">
        <v>18996</v>
      </c>
      <c r="F47" s="249"/>
      <c r="G47" s="250">
        <v>2216</v>
      </c>
      <c r="H47" s="250">
        <v>4470</v>
      </c>
      <c r="I47" s="250">
        <v>6686</v>
      </c>
      <c r="J47" s="249"/>
      <c r="K47" s="250">
        <v>428</v>
      </c>
      <c r="L47" s="250">
        <v>105</v>
      </c>
      <c r="M47" s="250">
        <v>533</v>
      </c>
      <c r="N47" s="249"/>
      <c r="O47" s="276">
        <v>-4331</v>
      </c>
      <c r="P47" s="249"/>
      <c r="Q47" s="250">
        <v>21884</v>
      </c>
    </row>
    <row r="48" spans="1:17" ht="30">
      <c r="A48" s="277" t="s">
        <v>102</v>
      </c>
      <c r="B48" s="252"/>
      <c r="C48" s="282">
        <v>489</v>
      </c>
      <c r="D48" s="282">
        <v>24</v>
      </c>
      <c r="E48" s="282">
        <v>513</v>
      </c>
      <c r="F48" s="283"/>
      <c r="G48" s="282">
        <v>0</v>
      </c>
      <c r="H48" s="282">
        <v>0</v>
      </c>
      <c r="I48" s="282">
        <v>0</v>
      </c>
      <c r="J48" s="283"/>
      <c r="K48" s="282">
        <v>0</v>
      </c>
      <c r="L48" s="282">
        <v>0</v>
      </c>
      <c r="M48" s="282">
        <v>0</v>
      </c>
      <c r="N48" s="283"/>
      <c r="O48" s="284">
        <v>-141</v>
      </c>
      <c r="P48" s="283"/>
      <c r="Q48" s="282">
        <v>372</v>
      </c>
    </row>
    <row r="49" spans="1:17">
      <c r="A49" s="273" t="s">
        <v>103</v>
      </c>
      <c r="B49" s="274"/>
      <c r="C49" s="264">
        <v>16398</v>
      </c>
      <c r="D49" s="264">
        <v>3111</v>
      </c>
      <c r="E49" s="264">
        <v>19509</v>
      </c>
      <c r="F49" s="274"/>
      <c r="G49" s="264">
        <v>2216</v>
      </c>
      <c r="H49" s="264">
        <v>4470</v>
      </c>
      <c r="I49" s="264">
        <v>6686</v>
      </c>
      <c r="J49" s="274"/>
      <c r="K49" s="264">
        <v>428</v>
      </c>
      <c r="L49" s="264">
        <v>105</v>
      </c>
      <c r="M49" s="264">
        <v>533</v>
      </c>
      <c r="N49" s="274"/>
      <c r="O49" s="278">
        <v>-4472</v>
      </c>
      <c r="P49" s="274"/>
      <c r="Q49" s="264">
        <v>22256</v>
      </c>
    </row>
    <row r="50" spans="1:17">
      <c r="A50" s="279" t="s">
        <v>104</v>
      </c>
      <c r="B50" s="280"/>
      <c r="C50" s="281">
        <v>53107</v>
      </c>
      <c r="D50" s="281">
        <v>6619</v>
      </c>
      <c r="E50" s="281">
        <v>59726</v>
      </c>
      <c r="F50" s="280"/>
      <c r="G50" s="281">
        <v>4489</v>
      </c>
      <c r="H50" s="281">
        <v>5715</v>
      </c>
      <c r="I50" s="281">
        <v>10204</v>
      </c>
      <c r="J50" s="280"/>
      <c r="K50" s="281">
        <v>1553</v>
      </c>
      <c r="L50" s="281">
        <v>344</v>
      </c>
      <c r="M50" s="281">
        <v>1897</v>
      </c>
      <c r="N50" s="280"/>
      <c r="O50" s="281">
        <v>490</v>
      </c>
      <c r="P50" s="280"/>
      <c r="Q50" s="281">
        <v>72317</v>
      </c>
    </row>
    <row r="51" spans="1:17">
      <c r="A51" s="227"/>
      <c r="B51" s="227"/>
      <c r="C51" s="227"/>
      <c r="D51" s="227"/>
      <c r="E51" s="228"/>
      <c r="F51" s="227"/>
      <c r="G51" s="227"/>
      <c r="H51" s="227"/>
      <c r="I51" s="228"/>
      <c r="J51" s="227"/>
      <c r="K51" s="229"/>
      <c r="L51" s="229"/>
      <c r="M51" s="230"/>
      <c r="N51" s="227"/>
      <c r="O51" s="230"/>
      <c r="P51" s="227"/>
      <c r="Q51" s="228"/>
    </row>
    <row r="52" spans="1:17">
      <c r="A52" s="227"/>
      <c r="B52" s="227"/>
      <c r="C52" s="227"/>
      <c r="D52" s="227"/>
      <c r="E52" s="228"/>
      <c r="F52" s="227"/>
      <c r="G52" s="227"/>
      <c r="H52" s="227"/>
      <c r="I52" s="228"/>
      <c r="J52" s="227"/>
      <c r="K52" s="227"/>
      <c r="L52" s="227"/>
      <c r="M52" s="228"/>
      <c r="N52" s="227"/>
      <c r="O52" s="228"/>
      <c r="P52" s="227"/>
      <c r="Q52" s="228"/>
    </row>
    <row r="53" spans="1:17">
      <c r="A53" s="273" t="s">
        <v>105</v>
      </c>
      <c r="B53" s="263"/>
      <c r="C53" s="264"/>
      <c r="D53" s="264"/>
      <c r="E53" s="264"/>
      <c r="F53" s="263"/>
      <c r="G53" s="264"/>
      <c r="H53" s="264"/>
      <c r="I53" s="264"/>
      <c r="J53" s="263"/>
      <c r="K53" s="264"/>
      <c r="L53" s="264"/>
      <c r="M53" s="264"/>
      <c r="N53" s="263"/>
      <c r="O53" s="264"/>
      <c r="P53" s="263"/>
      <c r="Q53" s="264"/>
    </row>
    <row r="54" spans="1:17">
      <c r="A54" s="273" t="s">
        <v>106</v>
      </c>
      <c r="B54" s="263"/>
      <c r="C54" s="264"/>
      <c r="D54" s="264"/>
      <c r="E54" s="264"/>
      <c r="F54" s="263"/>
      <c r="G54" s="264"/>
      <c r="H54" s="264"/>
      <c r="I54" s="264"/>
      <c r="J54" s="263"/>
      <c r="K54" s="264"/>
      <c r="L54" s="264"/>
      <c r="M54" s="264"/>
      <c r="N54" s="263"/>
      <c r="O54" s="264"/>
      <c r="P54" s="263"/>
      <c r="Q54" s="264"/>
    </row>
    <row r="55" spans="1:17">
      <c r="A55" s="265" t="s">
        <v>107</v>
      </c>
      <c r="B55" s="259"/>
      <c r="C55" s="260"/>
      <c r="D55" s="260"/>
      <c r="E55" s="260"/>
      <c r="F55" s="259"/>
      <c r="G55" s="260"/>
      <c r="H55" s="260"/>
      <c r="I55" s="260"/>
      <c r="J55" s="259"/>
      <c r="K55" s="260"/>
      <c r="L55" s="260"/>
      <c r="M55" s="260"/>
      <c r="N55" s="259"/>
      <c r="O55" s="260"/>
      <c r="P55" s="259"/>
      <c r="Q55" s="260"/>
    </row>
    <row r="56" spans="1:17">
      <c r="A56" s="265" t="s">
        <v>108</v>
      </c>
      <c r="B56" s="259"/>
      <c r="C56" s="260"/>
      <c r="D56" s="260"/>
      <c r="E56" s="260"/>
      <c r="F56" s="259"/>
      <c r="G56" s="260"/>
      <c r="H56" s="260"/>
      <c r="I56" s="260"/>
      <c r="J56" s="259"/>
      <c r="K56" s="260"/>
      <c r="L56" s="260"/>
      <c r="M56" s="260"/>
      <c r="N56" s="259"/>
      <c r="O56" s="260"/>
      <c r="P56" s="259"/>
      <c r="Q56" s="260"/>
    </row>
    <row r="57" spans="1:17">
      <c r="A57" s="270" t="s">
        <v>109</v>
      </c>
      <c r="B57" s="249"/>
      <c r="C57" s="271">
        <v>2068</v>
      </c>
      <c r="D57" s="271">
        <v>490</v>
      </c>
      <c r="E57" s="271">
        <v>2558</v>
      </c>
      <c r="F57" s="249"/>
      <c r="G57" s="271">
        <v>602</v>
      </c>
      <c r="H57" s="271">
        <v>228</v>
      </c>
      <c r="I57" s="271">
        <v>830</v>
      </c>
      <c r="J57" s="249"/>
      <c r="K57" s="271">
        <v>279</v>
      </c>
      <c r="L57" s="271">
        <v>77</v>
      </c>
      <c r="M57" s="271">
        <v>356</v>
      </c>
      <c r="N57" s="249"/>
      <c r="O57" s="271">
        <v>230</v>
      </c>
      <c r="P57" s="249"/>
      <c r="Q57" s="271">
        <v>3974</v>
      </c>
    </row>
    <row r="58" spans="1:17">
      <c r="A58" s="270" t="s">
        <v>110</v>
      </c>
      <c r="B58" s="249"/>
      <c r="C58" s="271">
        <v>15</v>
      </c>
      <c r="D58" s="271">
        <v>0</v>
      </c>
      <c r="E58" s="271">
        <v>15</v>
      </c>
      <c r="F58" s="249"/>
      <c r="G58" s="271">
        <v>0</v>
      </c>
      <c r="H58" s="271">
        <v>0</v>
      </c>
      <c r="I58" s="271">
        <v>0</v>
      </c>
      <c r="J58" s="249"/>
      <c r="K58" s="271">
        <v>0</v>
      </c>
      <c r="L58" s="271">
        <v>0</v>
      </c>
      <c r="M58" s="271">
        <v>0</v>
      </c>
      <c r="N58" s="249"/>
      <c r="O58" s="271">
        <v>0</v>
      </c>
      <c r="P58" s="249"/>
      <c r="Q58" s="271">
        <v>15</v>
      </c>
    </row>
    <row r="59" spans="1:17">
      <c r="A59" s="270" t="s">
        <v>111</v>
      </c>
      <c r="B59" s="249"/>
      <c r="C59" s="271">
        <v>283</v>
      </c>
      <c r="D59" s="271">
        <v>2</v>
      </c>
      <c r="E59" s="271">
        <v>285</v>
      </c>
      <c r="F59" s="249"/>
      <c r="G59" s="271">
        <v>37</v>
      </c>
      <c r="H59" s="271">
        <v>1</v>
      </c>
      <c r="I59" s="271">
        <v>38</v>
      </c>
      <c r="J59" s="249"/>
      <c r="K59" s="271">
        <v>114</v>
      </c>
      <c r="L59" s="271">
        <v>2</v>
      </c>
      <c r="M59" s="271">
        <v>116</v>
      </c>
      <c r="N59" s="249"/>
      <c r="O59" s="271">
        <v>-1</v>
      </c>
      <c r="P59" s="249"/>
      <c r="Q59" s="271">
        <v>438</v>
      </c>
    </row>
    <row r="60" spans="1:17">
      <c r="A60" s="265" t="s">
        <v>83</v>
      </c>
      <c r="B60" s="259"/>
      <c r="C60" s="260"/>
      <c r="D60" s="260"/>
      <c r="E60" s="260"/>
      <c r="F60" s="259"/>
      <c r="G60" s="260"/>
      <c r="H60" s="260"/>
      <c r="I60" s="260"/>
      <c r="J60" s="259"/>
      <c r="K60" s="260"/>
      <c r="L60" s="260"/>
      <c r="M60" s="260"/>
      <c r="N60" s="259"/>
      <c r="O60" s="260"/>
      <c r="P60" s="259"/>
      <c r="Q60" s="260"/>
    </row>
    <row r="61" spans="1:17">
      <c r="A61" s="270" t="s">
        <v>110</v>
      </c>
      <c r="B61" s="249"/>
      <c r="C61" s="271">
        <v>79</v>
      </c>
      <c r="D61" s="271">
        <v>1</v>
      </c>
      <c r="E61" s="271">
        <v>80</v>
      </c>
      <c r="F61" s="249"/>
      <c r="G61" s="271">
        <v>168</v>
      </c>
      <c r="H61" s="271">
        <v>0</v>
      </c>
      <c r="I61" s="271">
        <v>168</v>
      </c>
      <c r="J61" s="249"/>
      <c r="K61" s="271">
        <v>0</v>
      </c>
      <c r="L61" s="271">
        <v>1</v>
      </c>
      <c r="M61" s="271">
        <v>1</v>
      </c>
      <c r="N61" s="249"/>
      <c r="O61" s="271">
        <v>0</v>
      </c>
      <c r="P61" s="249"/>
      <c r="Q61" s="271">
        <v>249</v>
      </c>
    </row>
    <row r="62" spans="1:17">
      <c r="A62" s="270" t="s">
        <v>111</v>
      </c>
      <c r="B62" s="249"/>
      <c r="C62" s="271">
        <v>2255</v>
      </c>
      <c r="D62" s="271">
        <v>0</v>
      </c>
      <c r="E62" s="271">
        <v>2255</v>
      </c>
      <c r="F62" s="249"/>
      <c r="G62" s="271">
        <v>0</v>
      </c>
      <c r="H62" s="271">
        <v>51</v>
      </c>
      <c r="I62" s="271">
        <v>51</v>
      </c>
      <c r="J62" s="249"/>
      <c r="K62" s="271">
        <v>76</v>
      </c>
      <c r="L62" s="271">
        <v>10</v>
      </c>
      <c r="M62" s="271">
        <v>86</v>
      </c>
      <c r="N62" s="249"/>
      <c r="O62" s="271">
        <v>0</v>
      </c>
      <c r="P62" s="249"/>
      <c r="Q62" s="271">
        <v>2392</v>
      </c>
    </row>
    <row r="63" spans="1:17">
      <c r="A63" s="265" t="s">
        <v>112</v>
      </c>
      <c r="B63" s="259"/>
      <c r="C63" s="260"/>
      <c r="D63" s="260"/>
      <c r="E63" s="260"/>
      <c r="F63" s="259"/>
      <c r="G63" s="260"/>
      <c r="H63" s="260"/>
      <c r="I63" s="260"/>
      <c r="J63" s="259"/>
      <c r="K63" s="260"/>
      <c r="L63" s="260"/>
      <c r="M63" s="260"/>
      <c r="N63" s="259"/>
      <c r="O63" s="260"/>
      <c r="P63" s="259"/>
      <c r="Q63" s="260"/>
    </row>
    <row r="64" spans="1:17">
      <c r="A64" s="265" t="s">
        <v>108</v>
      </c>
      <c r="B64" s="259"/>
      <c r="C64" s="260"/>
      <c r="D64" s="260"/>
      <c r="E64" s="260"/>
      <c r="F64" s="259"/>
      <c r="G64" s="260"/>
      <c r="H64" s="260"/>
      <c r="I64" s="260"/>
      <c r="J64" s="259"/>
      <c r="K64" s="260"/>
      <c r="L64" s="260"/>
      <c r="M64" s="260"/>
      <c r="N64" s="259"/>
      <c r="O64" s="260"/>
      <c r="P64" s="259"/>
      <c r="Q64" s="260"/>
    </row>
    <row r="65" spans="1:17">
      <c r="A65" s="270" t="s">
        <v>113</v>
      </c>
      <c r="B65" s="249"/>
      <c r="C65" s="271">
        <v>2785</v>
      </c>
      <c r="D65" s="271">
        <v>31</v>
      </c>
      <c r="E65" s="271">
        <v>2816</v>
      </c>
      <c r="F65" s="249"/>
      <c r="G65" s="271">
        <v>99</v>
      </c>
      <c r="H65" s="271">
        <v>73</v>
      </c>
      <c r="I65" s="271">
        <v>172</v>
      </c>
      <c r="J65" s="249"/>
      <c r="K65" s="271">
        <v>310</v>
      </c>
      <c r="L65" s="271">
        <v>12</v>
      </c>
      <c r="M65" s="271">
        <v>322</v>
      </c>
      <c r="N65" s="249"/>
      <c r="O65" s="271">
        <v>554</v>
      </c>
      <c r="P65" s="249"/>
      <c r="Q65" s="271">
        <v>3864</v>
      </c>
    </row>
    <row r="66" spans="1:17">
      <c r="A66" s="270" t="s">
        <v>111</v>
      </c>
      <c r="B66" s="249"/>
      <c r="C66" s="271">
        <v>14</v>
      </c>
      <c r="D66" s="271">
        <v>0</v>
      </c>
      <c r="E66" s="271">
        <v>14</v>
      </c>
      <c r="F66" s="249"/>
      <c r="G66" s="271">
        <v>0</v>
      </c>
      <c r="H66" s="271">
        <v>0</v>
      </c>
      <c r="I66" s="271">
        <v>0</v>
      </c>
      <c r="J66" s="249"/>
      <c r="K66" s="271">
        <v>0</v>
      </c>
      <c r="L66" s="271">
        <v>5</v>
      </c>
      <c r="M66" s="271">
        <v>5</v>
      </c>
      <c r="N66" s="249"/>
      <c r="O66" s="271">
        <v>6</v>
      </c>
      <c r="P66" s="249"/>
      <c r="Q66" s="271">
        <v>25</v>
      </c>
    </row>
    <row r="67" spans="1:17">
      <c r="A67" s="265" t="s">
        <v>83</v>
      </c>
      <c r="B67" s="259"/>
      <c r="C67" s="260"/>
      <c r="D67" s="260"/>
      <c r="E67" s="260"/>
      <c r="F67" s="259"/>
      <c r="G67" s="260"/>
      <c r="H67" s="260"/>
      <c r="I67" s="260"/>
      <c r="J67" s="259"/>
      <c r="K67" s="260"/>
      <c r="L67" s="260"/>
      <c r="M67" s="260"/>
      <c r="N67" s="259"/>
      <c r="O67" s="260"/>
      <c r="P67" s="259"/>
      <c r="Q67" s="260"/>
    </row>
    <row r="68" spans="1:17">
      <c r="A68" s="270" t="s">
        <v>113</v>
      </c>
      <c r="B68" s="249"/>
      <c r="C68" s="271">
        <v>17838</v>
      </c>
      <c r="D68" s="271">
        <v>1607</v>
      </c>
      <c r="E68" s="271">
        <v>19445</v>
      </c>
      <c r="F68" s="249"/>
      <c r="G68" s="271">
        <v>1535</v>
      </c>
      <c r="H68" s="271">
        <v>737</v>
      </c>
      <c r="I68" s="271">
        <v>2272</v>
      </c>
      <c r="J68" s="249"/>
      <c r="K68" s="271">
        <v>863</v>
      </c>
      <c r="L68" s="271">
        <v>103</v>
      </c>
      <c r="M68" s="271">
        <v>966</v>
      </c>
      <c r="N68" s="249"/>
      <c r="O68" s="271">
        <v>4200</v>
      </c>
      <c r="P68" s="249"/>
      <c r="Q68" s="271">
        <v>26883</v>
      </c>
    </row>
    <row r="69" spans="1:17">
      <c r="A69" s="270" t="s">
        <v>78</v>
      </c>
      <c r="B69" s="249"/>
      <c r="C69" s="271">
        <v>0</v>
      </c>
      <c r="D69" s="271">
        <v>0</v>
      </c>
      <c r="E69" s="271">
        <v>0</v>
      </c>
      <c r="F69" s="249"/>
      <c r="G69" s="271">
        <v>0</v>
      </c>
      <c r="H69" s="271">
        <v>0</v>
      </c>
      <c r="I69" s="271">
        <v>0</v>
      </c>
      <c r="J69" s="249"/>
      <c r="K69" s="271">
        <v>0</v>
      </c>
      <c r="L69" s="271">
        <v>0</v>
      </c>
      <c r="M69" s="271">
        <v>0</v>
      </c>
      <c r="N69" s="249"/>
      <c r="O69" s="271">
        <v>73</v>
      </c>
      <c r="P69" s="249"/>
      <c r="Q69" s="271">
        <v>73</v>
      </c>
    </row>
    <row r="70" spans="1:17">
      <c r="A70" s="273" t="s">
        <v>114</v>
      </c>
      <c r="B70" s="263"/>
      <c r="C70" s="264">
        <v>18099</v>
      </c>
      <c r="D70" s="264">
        <v>1636</v>
      </c>
      <c r="E70" s="264">
        <v>19735</v>
      </c>
      <c r="F70" s="263"/>
      <c r="G70" s="264">
        <v>1597</v>
      </c>
      <c r="H70" s="264">
        <v>758</v>
      </c>
      <c r="I70" s="264">
        <v>2355</v>
      </c>
      <c r="J70" s="263"/>
      <c r="K70" s="264">
        <v>983</v>
      </c>
      <c r="L70" s="264">
        <v>108</v>
      </c>
      <c r="M70" s="264">
        <v>1091</v>
      </c>
      <c r="N70" s="263"/>
      <c r="O70" s="264">
        <v>4834</v>
      </c>
      <c r="P70" s="263"/>
      <c r="Q70" s="264">
        <v>28015</v>
      </c>
    </row>
    <row r="71" spans="1:17">
      <c r="A71" s="273" t="s">
        <v>115</v>
      </c>
      <c r="B71" s="263"/>
      <c r="C71" s="264">
        <v>15937</v>
      </c>
      <c r="D71" s="264">
        <v>1145</v>
      </c>
      <c r="E71" s="264">
        <v>17082</v>
      </c>
      <c r="F71" s="263"/>
      <c r="G71" s="264">
        <v>827</v>
      </c>
      <c r="H71" s="264">
        <v>530</v>
      </c>
      <c r="I71" s="264">
        <v>1357</v>
      </c>
      <c r="J71" s="263"/>
      <c r="K71" s="264">
        <v>704</v>
      </c>
      <c r="L71" s="264">
        <v>30</v>
      </c>
      <c r="M71" s="264">
        <v>734</v>
      </c>
      <c r="N71" s="263"/>
      <c r="O71" s="264">
        <v>4604</v>
      </c>
      <c r="P71" s="263"/>
      <c r="Q71" s="264">
        <v>23777</v>
      </c>
    </row>
    <row r="72" spans="1:17"/>
  </sheetData>
  <mergeCells count="4">
    <mergeCell ref="C5:E5"/>
    <mergeCell ref="G5:I5"/>
    <mergeCell ref="K5:M5"/>
    <mergeCell ref="Q5:Q6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8AA53-4271-4DCD-A1A0-06D95766AB14}">
  <sheetPr>
    <tabColor theme="0" tint="-0.14999847407452621"/>
  </sheetPr>
  <dimension ref="A1:R72"/>
  <sheetViews>
    <sheetView showGridLines="0" zoomScale="80" zoomScaleNormal="80" workbookViewId="0"/>
  </sheetViews>
  <sheetFormatPr defaultColWidth="0" defaultRowHeight="15" customHeight="1" zeroHeight="1" outlineLevelCol="1"/>
  <cols>
    <col min="1" max="1" width="50.85546875" style="14" bestFit="1" customWidth="1"/>
    <col min="2" max="2" width="0.42578125" style="14" customWidth="1"/>
    <col min="3" max="3" width="15.85546875" style="220" customWidth="1" outlineLevel="1"/>
    <col min="4" max="4" width="14.85546875" style="220" customWidth="1" outlineLevel="1"/>
    <col min="5" max="5" width="14.5703125" style="221" customWidth="1"/>
    <col min="6" max="6" width="0.42578125" style="14" customWidth="1"/>
    <col min="7" max="7" width="13.5703125" style="220" customWidth="1" outlineLevel="1"/>
    <col min="8" max="8" width="15.42578125" style="220" customWidth="1" outlineLevel="1"/>
    <col min="9" max="9" width="14.85546875" style="221" customWidth="1"/>
    <col min="10" max="10" width="0.42578125" style="14" customWidth="1"/>
    <col min="11" max="11" width="14.42578125" style="220" customWidth="1" outlineLevel="1"/>
    <col min="12" max="12" width="20.7109375" style="220" customWidth="1" outlineLevel="1"/>
    <col min="13" max="13" width="15.42578125" style="221" customWidth="1"/>
    <col min="14" max="14" width="0.42578125" style="14" customWidth="1"/>
    <col min="15" max="15" width="14" style="221" customWidth="1"/>
    <col min="16" max="16" width="0.42578125" style="14" customWidth="1"/>
    <col min="17" max="17" width="15.140625" style="221" customWidth="1"/>
    <col min="18" max="18" width="8.7109375" style="14" customWidth="1"/>
    <col min="19" max="16384" width="8.7109375" style="14" hidden="1"/>
  </cols>
  <sheetData>
    <row r="1" spans="1:17"/>
    <row r="2" spans="1:17"/>
    <row r="3" spans="1:17"/>
    <row r="4" spans="1:17"/>
    <row r="5" spans="1:17" ht="15" customHeight="1">
      <c r="A5" s="241" t="s">
        <v>190</v>
      </c>
      <c r="B5" s="196"/>
      <c r="C5" s="370" t="s">
        <v>58</v>
      </c>
      <c r="D5" s="370"/>
      <c r="E5" s="370"/>
      <c r="F5" s="196"/>
      <c r="G5" s="370" t="s">
        <v>59</v>
      </c>
      <c r="H5" s="370"/>
      <c r="I5" s="370"/>
      <c r="J5" s="196"/>
      <c r="K5" s="370" t="s">
        <v>60</v>
      </c>
      <c r="L5" s="370"/>
      <c r="M5" s="370"/>
      <c r="N5" s="196"/>
      <c r="O5" s="243" t="s">
        <v>61</v>
      </c>
      <c r="P5" s="196"/>
      <c r="Q5" s="370" t="s">
        <v>62</v>
      </c>
    </row>
    <row r="6" spans="1:17" ht="25.5">
      <c r="A6" s="244" t="s">
        <v>63</v>
      </c>
      <c r="B6" s="196"/>
      <c r="C6" s="243" t="s">
        <v>64</v>
      </c>
      <c r="D6" s="243" t="s">
        <v>65</v>
      </c>
      <c r="E6" s="243" t="s">
        <v>66</v>
      </c>
      <c r="F6" s="196"/>
      <c r="G6" s="243" t="s">
        <v>67</v>
      </c>
      <c r="H6" s="243" t="s">
        <v>68</v>
      </c>
      <c r="I6" s="243" t="s">
        <v>69</v>
      </c>
      <c r="J6" s="196"/>
      <c r="K6" s="243" t="s">
        <v>70</v>
      </c>
      <c r="L6" s="243" t="s">
        <v>71</v>
      </c>
      <c r="M6" s="243" t="s">
        <v>72</v>
      </c>
      <c r="N6" s="196"/>
      <c r="O6" s="243" t="s">
        <v>73</v>
      </c>
      <c r="P6" s="196"/>
      <c r="Q6" s="370"/>
    </row>
    <row r="7" spans="1:17">
      <c r="A7" s="222"/>
      <c r="C7" s="223"/>
      <c r="D7" s="223"/>
      <c r="E7" s="224"/>
      <c r="G7" s="223"/>
      <c r="H7" s="223"/>
      <c r="I7" s="224"/>
    </row>
    <row r="8" spans="1:17">
      <c r="A8" s="245" t="s">
        <v>74</v>
      </c>
      <c r="B8" s="246"/>
      <c r="C8" s="247"/>
      <c r="D8" s="247"/>
      <c r="E8" s="247"/>
      <c r="F8" s="246"/>
      <c r="G8" s="247"/>
      <c r="H8" s="247"/>
      <c r="I8" s="247"/>
      <c r="J8" s="246"/>
      <c r="K8" s="247"/>
      <c r="L8" s="247"/>
      <c r="M8" s="247"/>
      <c r="N8" s="246"/>
      <c r="O8" s="247"/>
      <c r="P8" s="246"/>
      <c r="Q8" s="247"/>
    </row>
    <row r="9" spans="1:17">
      <c r="A9" s="248" t="s">
        <v>75</v>
      </c>
      <c r="B9" s="249"/>
      <c r="C9" s="250">
        <v>2323</v>
      </c>
      <c r="D9" s="250">
        <v>783</v>
      </c>
      <c r="E9" s="250">
        <v>3106</v>
      </c>
      <c r="F9" s="249"/>
      <c r="G9" s="250">
        <v>1096</v>
      </c>
      <c r="H9" s="250">
        <v>182</v>
      </c>
      <c r="I9" s="250">
        <v>1278</v>
      </c>
      <c r="J9" s="249"/>
      <c r="K9" s="250">
        <v>234</v>
      </c>
      <c r="L9" s="250">
        <v>74</v>
      </c>
      <c r="M9" s="250">
        <v>308</v>
      </c>
      <c r="N9" s="249"/>
      <c r="O9" s="250">
        <v>368</v>
      </c>
      <c r="P9" s="249"/>
      <c r="Q9" s="250">
        <v>5060</v>
      </c>
    </row>
    <row r="10" spans="1:17">
      <c r="A10" s="251" t="s">
        <v>76</v>
      </c>
      <c r="B10" s="252"/>
      <c r="C10" s="253">
        <v>5784</v>
      </c>
      <c r="D10" s="253">
        <v>14</v>
      </c>
      <c r="E10" s="253">
        <v>5798</v>
      </c>
      <c r="F10" s="252"/>
      <c r="G10" s="253">
        <v>148</v>
      </c>
      <c r="H10" s="253">
        <v>45</v>
      </c>
      <c r="I10" s="253">
        <v>193</v>
      </c>
      <c r="J10" s="252"/>
      <c r="K10" s="253">
        <v>36</v>
      </c>
      <c r="L10" s="253">
        <v>160</v>
      </c>
      <c r="M10" s="253">
        <v>196</v>
      </c>
      <c r="N10" s="252"/>
      <c r="O10" s="253">
        <v>0</v>
      </c>
      <c r="P10" s="252"/>
      <c r="Q10" s="253">
        <v>6187</v>
      </c>
    </row>
    <row r="11" spans="1:17">
      <c r="A11" s="248" t="s">
        <v>77</v>
      </c>
      <c r="B11" s="249"/>
      <c r="C11" s="250">
        <v>16</v>
      </c>
      <c r="D11" s="250">
        <v>0</v>
      </c>
      <c r="E11" s="250">
        <v>16</v>
      </c>
      <c r="F11" s="249"/>
      <c r="G11" s="250">
        <v>0</v>
      </c>
      <c r="H11" s="250">
        <v>0</v>
      </c>
      <c r="I11" s="250">
        <v>0</v>
      </c>
      <c r="J11" s="249"/>
      <c r="K11" s="250">
        <v>0</v>
      </c>
      <c r="L11" s="250">
        <v>0</v>
      </c>
      <c r="M11" s="250">
        <v>0</v>
      </c>
      <c r="N11" s="249"/>
      <c r="O11" s="250">
        <v>0</v>
      </c>
      <c r="P11" s="249"/>
      <c r="Q11" s="250">
        <v>16</v>
      </c>
    </row>
    <row r="12" spans="1:17">
      <c r="A12" s="251" t="s">
        <v>78</v>
      </c>
      <c r="B12" s="252"/>
      <c r="C12" s="253">
        <v>607</v>
      </c>
      <c r="D12" s="253">
        <v>0</v>
      </c>
      <c r="E12" s="253">
        <v>607</v>
      </c>
      <c r="F12" s="252"/>
      <c r="G12" s="253">
        <v>21</v>
      </c>
      <c r="H12" s="253">
        <v>0</v>
      </c>
      <c r="I12" s="253">
        <v>21</v>
      </c>
      <c r="J12" s="252"/>
      <c r="K12" s="253">
        <v>80</v>
      </c>
      <c r="L12" s="253">
        <v>2</v>
      </c>
      <c r="M12" s="253">
        <v>82</v>
      </c>
      <c r="N12" s="252"/>
      <c r="O12" s="253">
        <v>12</v>
      </c>
      <c r="P12" s="252"/>
      <c r="Q12" s="253">
        <v>722</v>
      </c>
    </row>
    <row r="13" spans="1:17">
      <c r="A13" s="248" t="s">
        <v>79</v>
      </c>
      <c r="B13" s="249"/>
      <c r="C13" s="250">
        <v>92</v>
      </c>
      <c r="D13" s="250">
        <v>0</v>
      </c>
      <c r="E13" s="250">
        <v>92</v>
      </c>
      <c r="F13" s="249"/>
      <c r="G13" s="250">
        <v>0</v>
      </c>
      <c r="H13" s="250">
        <v>0</v>
      </c>
      <c r="I13" s="250">
        <v>0</v>
      </c>
      <c r="J13" s="249"/>
      <c r="K13" s="250">
        <v>0</v>
      </c>
      <c r="L13" s="250">
        <v>0</v>
      </c>
      <c r="M13" s="250">
        <v>0</v>
      </c>
      <c r="N13" s="249"/>
      <c r="O13" s="250">
        <v>0</v>
      </c>
      <c r="P13" s="249"/>
      <c r="Q13" s="250">
        <v>92</v>
      </c>
    </row>
    <row r="14" spans="1:17">
      <c r="A14" s="251" t="s">
        <v>80</v>
      </c>
      <c r="B14" s="252"/>
      <c r="C14" s="253">
        <v>0</v>
      </c>
      <c r="D14" s="253">
        <v>133</v>
      </c>
      <c r="E14" s="253">
        <v>133</v>
      </c>
      <c r="F14" s="252"/>
      <c r="G14" s="253">
        <v>0</v>
      </c>
      <c r="H14" s="253">
        <v>0</v>
      </c>
      <c r="I14" s="253">
        <v>0</v>
      </c>
      <c r="J14" s="252"/>
      <c r="K14" s="253">
        <v>0</v>
      </c>
      <c r="L14" s="253">
        <v>0</v>
      </c>
      <c r="M14" s="253">
        <v>0</v>
      </c>
      <c r="N14" s="252"/>
      <c r="O14" s="253">
        <v>0</v>
      </c>
      <c r="P14" s="252"/>
      <c r="Q14" s="253">
        <v>133</v>
      </c>
    </row>
    <row r="15" spans="1:17">
      <c r="A15" s="251" t="s">
        <v>81</v>
      </c>
      <c r="B15" s="252"/>
      <c r="C15" s="253">
        <v>2356</v>
      </c>
      <c r="D15" s="253">
        <v>45</v>
      </c>
      <c r="E15" s="253">
        <v>2401</v>
      </c>
      <c r="F15" s="252"/>
      <c r="G15" s="253">
        <v>8</v>
      </c>
      <c r="H15" s="253">
        <v>29</v>
      </c>
      <c r="I15" s="253">
        <v>37</v>
      </c>
      <c r="J15" s="252"/>
      <c r="K15" s="253">
        <v>51</v>
      </c>
      <c r="L15" s="253">
        <v>38</v>
      </c>
      <c r="M15" s="253">
        <v>89</v>
      </c>
      <c r="N15" s="252"/>
      <c r="O15" s="253">
        <v>240</v>
      </c>
      <c r="P15" s="252"/>
      <c r="Q15" s="253">
        <v>2767</v>
      </c>
    </row>
    <row r="16" spans="1:17">
      <c r="A16" s="258" t="s">
        <v>82</v>
      </c>
      <c r="B16" s="259"/>
      <c r="C16" s="257">
        <v>11178</v>
      </c>
      <c r="D16" s="257">
        <v>975</v>
      </c>
      <c r="E16" s="257">
        <v>12153</v>
      </c>
      <c r="F16" s="254"/>
      <c r="G16" s="260">
        <v>1273</v>
      </c>
      <c r="H16" s="260">
        <v>256</v>
      </c>
      <c r="I16" s="260">
        <v>1529</v>
      </c>
      <c r="J16" s="259"/>
      <c r="K16" s="260">
        <v>401</v>
      </c>
      <c r="L16" s="260">
        <v>274</v>
      </c>
      <c r="M16" s="260">
        <v>675</v>
      </c>
      <c r="N16" s="259"/>
      <c r="O16" s="260">
        <v>620</v>
      </c>
      <c r="P16" s="259"/>
      <c r="Q16" s="260">
        <v>14977</v>
      </c>
    </row>
    <row r="17" spans="1:17">
      <c r="A17" s="245" t="s">
        <v>83</v>
      </c>
      <c r="B17" s="254"/>
      <c r="C17" s="255"/>
      <c r="D17" s="255"/>
      <c r="E17" s="255"/>
      <c r="F17" s="256"/>
      <c r="G17" s="257"/>
      <c r="H17" s="257"/>
      <c r="I17" s="257"/>
      <c r="J17" s="254"/>
      <c r="K17" s="257"/>
      <c r="L17" s="257"/>
      <c r="M17" s="257"/>
      <c r="N17" s="254"/>
      <c r="O17" s="257"/>
      <c r="P17" s="254"/>
      <c r="Q17" s="257"/>
    </row>
    <row r="18" spans="1:17">
      <c r="A18" s="251" t="s">
        <v>76</v>
      </c>
      <c r="B18" s="252"/>
      <c r="C18" s="253">
        <v>323</v>
      </c>
      <c r="D18" s="253">
        <v>0</v>
      </c>
      <c r="E18" s="253">
        <v>323</v>
      </c>
      <c r="F18" s="252"/>
      <c r="G18" s="253">
        <v>0</v>
      </c>
      <c r="H18" s="253">
        <v>0</v>
      </c>
      <c r="I18" s="253">
        <v>0</v>
      </c>
      <c r="J18" s="252"/>
      <c r="K18" s="253">
        <v>0</v>
      </c>
      <c r="L18" s="253">
        <v>19</v>
      </c>
      <c r="M18" s="253">
        <v>19</v>
      </c>
      <c r="N18" s="252"/>
      <c r="O18" s="253">
        <v>0</v>
      </c>
      <c r="P18" s="252"/>
      <c r="Q18" s="253">
        <v>342</v>
      </c>
    </row>
    <row r="19" spans="1:17">
      <c r="A19" s="251" t="s">
        <v>77</v>
      </c>
      <c r="B19" s="252"/>
      <c r="C19" s="253">
        <v>79</v>
      </c>
      <c r="D19" s="253">
        <v>1</v>
      </c>
      <c r="E19" s="253">
        <v>80</v>
      </c>
      <c r="F19" s="252"/>
      <c r="G19" s="253">
        <v>113</v>
      </c>
      <c r="H19" s="253">
        <v>0</v>
      </c>
      <c r="I19" s="253">
        <v>113</v>
      </c>
      <c r="J19" s="252"/>
      <c r="K19" s="253">
        <v>0</v>
      </c>
      <c r="L19" s="253">
        <v>1</v>
      </c>
      <c r="M19" s="253">
        <v>1</v>
      </c>
      <c r="N19" s="252"/>
      <c r="O19" s="253">
        <v>0</v>
      </c>
      <c r="P19" s="252"/>
      <c r="Q19" s="253">
        <v>194</v>
      </c>
    </row>
    <row r="20" spans="1:17">
      <c r="A20" s="251" t="s">
        <v>78</v>
      </c>
      <c r="B20" s="252"/>
      <c r="C20" s="253">
        <v>1877</v>
      </c>
      <c r="D20" s="253">
        <v>0</v>
      </c>
      <c r="E20" s="253">
        <v>1877</v>
      </c>
      <c r="F20" s="252"/>
      <c r="G20" s="253">
        <v>0</v>
      </c>
      <c r="H20" s="253">
        <v>42</v>
      </c>
      <c r="I20" s="253">
        <v>42</v>
      </c>
      <c r="J20" s="252"/>
      <c r="K20" s="253">
        <v>68</v>
      </c>
      <c r="L20" s="253">
        <v>11</v>
      </c>
      <c r="M20" s="253">
        <v>79</v>
      </c>
      <c r="N20" s="252"/>
      <c r="O20" s="253">
        <v>0</v>
      </c>
      <c r="P20" s="252"/>
      <c r="Q20" s="253">
        <v>1998</v>
      </c>
    </row>
    <row r="21" spans="1:17">
      <c r="A21" s="251" t="s">
        <v>84</v>
      </c>
      <c r="B21" s="252"/>
      <c r="C21" s="253">
        <v>14403</v>
      </c>
      <c r="D21" s="253">
        <v>0</v>
      </c>
      <c r="E21" s="253">
        <v>14403</v>
      </c>
      <c r="F21" s="252"/>
      <c r="G21" s="253">
        <v>0</v>
      </c>
      <c r="H21" s="253">
        <v>0</v>
      </c>
      <c r="I21" s="253">
        <v>0</v>
      </c>
      <c r="J21" s="252"/>
      <c r="K21" s="253">
        <v>0</v>
      </c>
      <c r="L21" s="253">
        <v>0</v>
      </c>
      <c r="M21" s="253">
        <v>0</v>
      </c>
      <c r="N21" s="252"/>
      <c r="O21" s="253">
        <v>0</v>
      </c>
      <c r="P21" s="252"/>
      <c r="Q21" s="253">
        <v>14403</v>
      </c>
    </row>
    <row r="22" spans="1:17">
      <c r="A22" s="251" t="s">
        <v>80</v>
      </c>
      <c r="B22" s="252"/>
      <c r="C22" s="253">
        <v>3849</v>
      </c>
      <c r="D22" s="253">
        <v>4892</v>
      </c>
      <c r="E22" s="253">
        <v>8741</v>
      </c>
      <c r="F22" s="252"/>
      <c r="G22" s="253">
        <v>0</v>
      </c>
      <c r="H22" s="253">
        <v>0</v>
      </c>
      <c r="I22" s="253">
        <v>0</v>
      </c>
      <c r="J22" s="252"/>
      <c r="K22" s="253">
        <v>0</v>
      </c>
      <c r="L22" s="253">
        <v>0</v>
      </c>
      <c r="M22" s="253">
        <v>0</v>
      </c>
      <c r="N22" s="252"/>
      <c r="O22" s="253">
        <v>0</v>
      </c>
      <c r="P22" s="252"/>
      <c r="Q22" s="253">
        <v>8741</v>
      </c>
    </row>
    <row r="23" spans="1:17" ht="30" customHeight="1">
      <c r="A23" s="287" t="s">
        <v>85</v>
      </c>
      <c r="B23" s="252"/>
      <c r="C23" s="282">
        <v>2</v>
      </c>
      <c r="D23" s="282">
        <v>0</v>
      </c>
      <c r="E23" s="282">
        <v>2</v>
      </c>
      <c r="F23" s="283"/>
      <c r="G23" s="282">
        <v>0</v>
      </c>
      <c r="H23" s="282">
        <v>2425</v>
      </c>
      <c r="I23" s="282">
        <v>2425</v>
      </c>
      <c r="J23" s="283"/>
      <c r="K23" s="282">
        <v>0</v>
      </c>
      <c r="L23" s="282">
        <v>0</v>
      </c>
      <c r="M23" s="282">
        <v>0</v>
      </c>
      <c r="N23" s="283"/>
      <c r="O23" s="282">
        <v>0</v>
      </c>
      <c r="P23" s="283"/>
      <c r="Q23" s="282">
        <v>2427</v>
      </c>
    </row>
    <row r="24" spans="1:17">
      <c r="A24" s="251" t="s">
        <v>86</v>
      </c>
      <c r="B24" s="252"/>
      <c r="C24" s="253">
        <v>52</v>
      </c>
      <c r="D24" s="253">
        <v>0</v>
      </c>
      <c r="E24" s="253">
        <v>52</v>
      </c>
      <c r="F24" s="252"/>
      <c r="G24" s="253">
        <v>24</v>
      </c>
      <c r="H24" s="253">
        <v>0</v>
      </c>
      <c r="I24" s="253">
        <v>24</v>
      </c>
      <c r="J24" s="252"/>
      <c r="K24" s="253">
        <v>13</v>
      </c>
      <c r="L24" s="253">
        <v>0</v>
      </c>
      <c r="M24" s="253">
        <v>13</v>
      </c>
      <c r="N24" s="252"/>
      <c r="O24" s="253">
        <v>0</v>
      </c>
      <c r="P24" s="252"/>
      <c r="Q24" s="253">
        <v>89</v>
      </c>
    </row>
    <row r="25" spans="1:17">
      <c r="A25" s="251" t="s">
        <v>87</v>
      </c>
      <c r="B25" s="252"/>
      <c r="C25" s="253">
        <v>5</v>
      </c>
      <c r="D25" s="253">
        <v>5</v>
      </c>
      <c r="E25" s="253">
        <v>10</v>
      </c>
      <c r="F25" s="252"/>
      <c r="G25" s="253">
        <v>3085</v>
      </c>
      <c r="H25" s="253">
        <v>2703</v>
      </c>
      <c r="I25" s="253">
        <v>5788</v>
      </c>
      <c r="J25" s="252"/>
      <c r="K25" s="253">
        <v>976</v>
      </c>
      <c r="L25" s="253">
        <v>2</v>
      </c>
      <c r="M25" s="253">
        <v>978</v>
      </c>
      <c r="N25" s="252"/>
      <c r="O25" s="253">
        <v>45</v>
      </c>
      <c r="P25" s="252"/>
      <c r="Q25" s="253">
        <v>6821</v>
      </c>
    </row>
    <row r="26" spans="1:17">
      <c r="A26" s="251" t="s">
        <v>88</v>
      </c>
      <c r="B26" s="252"/>
      <c r="C26" s="253">
        <v>9212</v>
      </c>
      <c r="D26" s="253">
        <v>3</v>
      </c>
      <c r="E26" s="253">
        <v>9215</v>
      </c>
      <c r="F26" s="252"/>
      <c r="G26" s="253">
        <v>119</v>
      </c>
      <c r="H26" s="253">
        <v>121</v>
      </c>
      <c r="I26" s="253">
        <v>240</v>
      </c>
      <c r="J26" s="252"/>
      <c r="K26" s="253">
        <v>0</v>
      </c>
      <c r="L26" s="253">
        <v>5</v>
      </c>
      <c r="M26" s="253">
        <v>5</v>
      </c>
      <c r="N26" s="252"/>
      <c r="O26" s="253">
        <v>1</v>
      </c>
      <c r="P26" s="252"/>
      <c r="Q26" s="253">
        <v>9461</v>
      </c>
    </row>
    <row r="27" spans="1:17">
      <c r="A27" s="251" t="s">
        <v>89</v>
      </c>
      <c r="B27" s="252"/>
      <c r="C27" s="253">
        <v>6433</v>
      </c>
      <c r="D27" s="253">
        <v>105</v>
      </c>
      <c r="E27" s="253">
        <v>6538</v>
      </c>
      <c r="F27" s="252"/>
      <c r="G27" s="253">
        <v>56</v>
      </c>
      <c r="H27" s="253">
        <v>87</v>
      </c>
      <c r="I27" s="253">
        <v>143</v>
      </c>
      <c r="J27" s="252"/>
      <c r="K27" s="253">
        <v>48</v>
      </c>
      <c r="L27" s="253">
        <v>55</v>
      </c>
      <c r="M27" s="253">
        <v>103</v>
      </c>
      <c r="N27" s="252"/>
      <c r="O27" s="253">
        <v>60</v>
      </c>
      <c r="P27" s="252"/>
      <c r="Q27" s="253">
        <v>6844</v>
      </c>
    </row>
    <row r="28" spans="1:17">
      <c r="A28" s="245" t="s">
        <v>90</v>
      </c>
      <c r="B28" s="285"/>
      <c r="C28" s="257">
        <v>36235</v>
      </c>
      <c r="D28" s="257">
        <v>5006</v>
      </c>
      <c r="E28" s="257">
        <v>41241</v>
      </c>
      <c r="F28" s="285"/>
      <c r="G28" s="257">
        <v>3397</v>
      </c>
      <c r="H28" s="257">
        <v>5378</v>
      </c>
      <c r="I28" s="257">
        <v>8775</v>
      </c>
      <c r="J28" s="285"/>
      <c r="K28" s="257">
        <v>1105</v>
      </c>
      <c r="L28" s="257">
        <v>93</v>
      </c>
      <c r="M28" s="257">
        <v>1198</v>
      </c>
      <c r="N28" s="285"/>
      <c r="O28" s="257">
        <v>106</v>
      </c>
      <c r="P28" s="285"/>
      <c r="Q28" s="257">
        <v>51320</v>
      </c>
    </row>
    <row r="29" spans="1:17">
      <c r="A29" s="262" t="s">
        <v>91</v>
      </c>
      <c r="B29" s="286"/>
      <c r="C29" s="264">
        <v>47413</v>
      </c>
      <c r="D29" s="264">
        <v>5981</v>
      </c>
      <c r="E29" s="264">
        <v>53394</v>
      </c>
      <c r="F29" s="286"/>
      <c r="G29" s="264">
        <v>4670</v>
      </c>
      <c r="H29" s="264">
        <v>5634</v>
      </c>
      <c r="I29" s="264">
        <v>10304</v>
      </c>
      <c r="J29" s="286"/>
      <c r="K29" s="264">
        <v>1506</v>
      </c>
      <c r="L29" s="264">
        <v>367</v>
      </c>
      <c r="M29" s="264">
        <v>1873</v>
      </c>
      <c r="N29" s="286"/>
      <c r="O29" s="264">
        <v>726</v>
      </c>
      <c r="P29" s="286"/>
      <c r="Q29" s="264">
        <v>66297</v>
      </c>
    </row>
    <row r="30" spans="1:17">
      <c r="A30" s="225"/>
      <c r="B30" s="225"/>
      <c r="C30" s="226"/>
      <c r="D30" s="226"/>
      <c r="E30" s="226"/>
      <c r="F30" s="225"/>
      <c r="G30" s="226"/>
      <c r="H30" s="226"/>
      <c r="I30" s="226"/>
      <c r="J30" s="225"/>
      <c r="K30" s="226"/>
      <c r="L30" s="226"/>
      <c r="M30" s="226"/>
      <c r="N30" s="225"/>
      <c r="O30" s="226"/>
      <c r="P30" s="225"/>
      <c r="Q30" s="226"/>
    </row>
    <row r="31" spans="1:17">
      <c r="A31" s="265" t="s">
        <v>92</v>
      </c>
      <c r="B31" s="266"/>
      <c r="C31" s="267"/>
      <c r="D31" s="267"/>
      <c r="E31" s="267"/>
      <c r="F31" s="266"/>
      <c r="G31" s="267"/>
      <c r="H31" s="267"/>
      <c r="I31" s="267"/>
      <c r="J31" s="266"/>
      <c r="K31" s="267"/>
      <c r="L31" s="267"/>
      <c r="M31" s="267"/>
      <c r="N31" s="266"/>
      <c r="O31" s="267"/>
      <c r="P31" s="266"/>
      <c r="Q31" s="267"/>
    </row>
    <row r="32" spans="1:17">
      <c r="A32" s="268" t="s">
        <v>93</v>
      </c>
      <c r="B32" s="252"/>
      <c r="C32" s="253">
        <v>3113</v>
      </c>
      <c r="D32" s="253">
        <v>471</v>
      </c>
      <c r="E32" s="253">
        <v>3584</v>
      </c>
      <c r="F32" s="252"/>
      <c r="G32" s="253">
        <v>370</v>
      </c>
      <c r="H32" s="253">
        <v>22</v>
      </c>
      <c r="I32" s="253">
        <v>392</v>
      </c>
      <c r="J32" s="252"/>
      <c r="K32" s="253">
        <v>99</v>
      </c>
      <c r="L32" s="253">
        <v>87</v>
      </c>
      <c r="M32" s="253">
        <v>186</v>
      </c>
      <c r="N32" s="252"/>
      <c r="O32" s="253">
        <v>138</v>
      </c>
      <c r="P32" s="252"/>
      <c r="Q32" s="269">
        <v>4300</v>
      </c>
    </row>
    <row r="33" spans="1:17">
      <c r="A33" s="268" t="s">
        <v>94</v>
      </c>
      <c r="B33" s="252"/>
      <c r="C33" s="253">
        <v>3427</v>
      </c>
      <c r="D33" s="253">
        <v>12</v>
      </c>
      <c r="E33" s="253">
        <v>3439</v>
      </c>
      <c r="F33" s="252"/>
      <c r="G33" s="253">
        <v>93</v>
      </c>
      <c r="H33" s="253">
        <v>72</v>
      </c>
      <c r="I33" s="253">
        <v>165</v>
      </c>
      <c r="J33" s="252"/>
      <c r="K33" s="253">
        <v>292</v>
      </c>
      <c r="L33" s="253">
        <v>11</v>
      </c>
      <c r="M33" s="253">
        <v>303</v>
      </c>
      <c r="N33" s="252"/>
      <c r="O33" s="253">
        <v>29</v>
      </c>
      <c r="P33" s="252"/>
      <c r="Q33" s="269">
        <v>3936</v>
      </c>
    </row>
    <row r="34" spans="1:17">
      <c r="A34" s="268" t="s">
        <v>78</v>
      </c>
      <c r="B34" s="252"/>
      <c r="C34" s="253">
        <v>11</v>
      </c>
      <c r="D34" s="253">
        <v>0</v>
      </c>
      <c r="E34" s="253">
        <v>11</v>
      </c>
      <c r="F34" s="252"/>
      <c r="G34" s="253">
        <v>0</v>
      </c>
      <c r="H34" s="253">
        <v>0</v>
      </c>
      <c r="I34" s="253">
        <v>0</v>
      </c>
      <c r="J34" s="252"/>
      <c r="K34" s="253">
        <v>0</v>
      </c>
      <c r="L34" s="253">
        <v>0</v>
      </c>
      <c r="M34" s="253">
        <v>0</v>
      </c>
      <c r="N34" s="252"/>
      <c r="O34" s="253">
        <v>3</v>
      </c>
      <c r="P34" s="252"/>
      <c r="Q34" s="269">
        <v>14</v>
      </c>
    </row>
    <row r="35" spans="1:17">
      <c r="A35" s="268" t="s">
        <v>95</v>
      </c>
      <c r="B35" s="252"/>
      <c r="C35" s="253">
        <v>149</v>
      </c>
      <c r="D35" s="253">
        <v>0</v>
      </c>
      <c r="E35" s="253">
        <v>149</v>
      </c>
      <c r="F35" s="252"/>
      <c r="G35" s="253">
        <v>0</v>
      </c>
      <c r="H35" s="253">
        <v>0</v>
      </c>
      <c r="I35" s="253">
        <v>0</v>
      </c>
      <c r="J35" s="252"/>
      <c r="K35" s="253">
        <v>0</v>
      </c>
      <c r="L35" s="253">
        <v>0</v>
      </c>
      <c r="M35" s="253">
        <v>0</v>
      </c>
      <c r="N35" s="252"/>
      <c r="O35" s="253">
        <v>0</v>
      </c>
      <c r="P35" s="252"/>
      <c r="Q35" s="269">
        <v>149</v>
      </c>
    </row>
    <row r="36" spans="1:17">
      <c r="A36" s="268" t="s">
        <v>96</v>
      </c>
      <c r="B36" s="252"/>
      <c r="C36" s="253">
        <v>3243</v>
      </c>
      <c r="D36" s="253">
        <v>241</v>
      </c>
      <c r="E36" s="253">
        <v>3484</v>
      </c>
      <c r="F36" s="252"/>
      <c r="G36" s="253">
        <v>105</v>
      </c>
      <c r="H36" s="253">
        <v>82</v>
      </c>
      <c r="I36" s="253">
        <v>187</v>
      </c>
      <c r="J36" s="252"/>
      <c r="K36" s="253">
        <v>-164</v>
      </c>
      <c r="L36" s="253">
        <v>24</v>
      </c>
      <c r="M36" s="253">
        <v>-140</v>
      </c>
      <c r="N36" s="252"/>
      <c r="O36" s="253">
        <v>70</v>
      </c>
      <c r="P36" s="252"/>
      <c r="Q36" s="269">
        <v>3601</v>
      </c>
    </row>
    <row r="37" spans="1:17">
      <c r="A37" s="265" t="s">
        <v>82</v>
      </c>
      <c r="B37" s="259"/>
      <c r="C37" s="260">
        <v>9943</v>
      </c>
      <c r="D37" s="260">
        <v>724</v>
      </c>
      <c r="E37" s="260">
        <v>10667</v>
      </c>
      <c r="F37" s="259"/>
      <c r="G37" s="260">
        <v>568</v>
      </c>
      <c r="H37" s="260">
        <v>176</v>
      </c>
      <c r="I37" s="260">
        <v>744</v>
      </c>
      <c r="J37" s="259"/>
      <c r="K37" s="260">
        <v>227</v>
      </c>
      <c r="L37" s="260">
        <v>122</v>
      </c>
      <c r="M37" s="260">
        <v>349</v>
      </c>
      <c r="N37" s="259"/>
      <c r="O37" s="260">
        <v>240</v>
      </c>
      <c r="P37" s="259"/>
      <c r="Q37" s="260">
        <v>12000</v>
      </c>
    </row>
    <row r="38" spans="1:17">
      <c r="A38" s="272" t="s">
        <v>83</v>
      </c>
      <c r="B38" s="254"/>
      <c r="C38" s="257"/>
      <c r="D38" s="257"/>
      <c r="E38" s="257"/>
      <c r="F38" s="254"/>
      <c r="G38" s="257"/>
      <c r="H38" s="257"/>
      <c r="I38" s="257"/>
      <c r="J38" s="254"/>
      <c r="K38" s="257"/>
      <c r="L38" s="257"/>
      <c r="M38" s="257"/>
      <c r="N38" s="254"/>
      <c r="O38" s="257"/>
      <c r="P38" s="254"/>
      <c r="Q38" s="257"/>
    </row>
    <row r="39" spans="1:17">
      <c r="A39" s="268" t="s">
        <v>93</v>
      </c>
      <c r="B39" s="252"/>
      <c r="C39" s="253">
        <v>127</v>
      </c>
      <c r="D39" s="253">
        <v>0</v>
      </c>
      <c r="E39" s="253">
        <v>127</v>
      </c>
      <c r="F39" s="252"/>
      <c r="G39" s="253">
        <v>0</v>
      </c>
      <c r="H39" s="253">
        <v>1</v>
      </c>
      <c r="I39" s="253">
        <v>1</v>
      </c>
      <c r="J39" s="252"/>
      <c r="K39" s="253">
        <v>0</v>
      </c>
      <c r="L39" s="253">
        <v>0</v>
      </c>
      <c r="M39" s="253">
        <v>0</v>
      </c>
      <c r="N39" s="252"/>
      <c r="O39" s="253">
        <v>0</v>
      </c>
      <c r="P39" s="252"/>
      <c r="Q39" s="269">
        <v>128</v>
      </c>
    </row>
    <row r="40" spans="1:17">
      <c r="A40" s="268" t="s">
        <v>94</v>
      </c>
      <c r="B40" s="252"/>
      <c r="C40" s="253">
        <v>15557</v>
      </c>
      <c r="D40" s="253">
        <v>1520</v>
      </c>
      <c r="E40" s="253">
        <v>17077</v>
      </c>
      <c r="F40" s="252"/>
      <c r="G40" s="253">
        <v>1527</v>
      </c>
      <c r="H40" s="253">
        <v>743</v>
      </c>
      <c r="I40" s="253">
        <v>2270</v>
      </c>
      <c r="J40" s="252"/>
      <c r="K40" s="253">
        <v>894</v>
      </c>
      <c r="L40" s="253">
        <v>104</v>
      </c>
      <c r="M40" s="253">
        <v>998</v>
      </c>
      <c r="N40" s="252"/>
      <c r="O40" s="253">
        <v>2099</v>
      </c>
      <c r="P40" s="252"/>
      <c r="Q40" s="269">
        <v>22444</v>
      </c>
    </row>
    <row r="41" spans="1:17">
      <c r="A41" s="268" t="s">
        <v>78</v>
      </c>
      <c r="B41" s="252"/>
      <c r="C41" s="253">
        <v>13</v>
      </c>
      <c r="D41" s="253">
        <v>0</v>
      </c>
      <c r="E41" s="253">
        <v>13</v>
      </c>
      <c r="F41" s="252"/>
      <c r="G41" s="253">
        <v>7</v>
      </c>
      <c r="H41" s="253">
        <v>0</v>
      </c>
      <c r="I41" s="253">
        <v>7</v>
      </c>
      <c r="J41" s="252"/>
      <c r="K41" s="253">
        <v>0</v>
      </c>
      <c r="L41" s="253">
        <v>0</v>
      </c>
      <c r="M41" s="253">
        <v>0</v>
      </c>
      <c r="N41" s="252"/>
      <c r="O41" s="253">
        <v>103</v>
      </c>
      <c r="P41" s="252"/>
      <c r="Q41" s="269">
        <v>123</v>
      </c>
    </row>
    <row r="42" spans="1:17">
      <c r="A42" s="268" t="s">
        <v>95</v>
      </c>
      <c r="B42" s="252"/>
      <c r="C42" s="253">
        <v>516</v>
      </c>
      <c r="D42" s="253">
        <v>0</v>
      </c>
      <c r="E42" s="253">
        <v>516</v>
      </c>
      <c r="F42" s="252"/>
      <c r="G42" s="253">
        <v>0</v>
      </c>
      <c r="H42" s="253">
        <v>0</v>
      </c>
      <c r="I42" s="253">
        <v>0</v>
      </c>
      <c r="J42" s="252"/>
      <c r="K42" s="253">
        <v>0</v>
      </c>
      <c r="L42" s="253">
        <v>0</v>
      </c>
      <c r="M42" s="253">
        <v>0</v>
      </c>
      <c r="N42" s="252"/>
      <c r="O42" s="253">
        <v>0</v>
      </c>
      <c r="P42" s="252"/>
      <c r="Q42" s="269">
        <v>516</v>
      </c>
    </row>
    <row r="43" spans="1:17">
      <c r="A43" s="268" t="s">
        <v>98</v>
      </c>
      <c r="B43" s="252"/>
      <c r="C43" s="253">
        <v>8050</v>
      </c>
      <c r="D43" s="253">
        <v>920</v>
      </c>
      <c r="E43" s="253">
        <v>8970</v>
      </c>
      <c r="F43" s="252"/>
      <c r="G43" s="253">
        <v>181</v>
      </c>
      <c r="H43" s="253">
        <v>323</v>
      </c>
      <c r="I43" s="253">
        <v>504</v>
      </c>
      <c r="J43" s="252"/>
      <c r="K43" s="253">
        <v>39</v>
      </c>
      <c r="L43" s="253">
        <v>35</v>
      </c>
      <c r="M43" s="253">
        <v>74</v>
      </c>
      <c r="N43" s="252"/>
      <c r="O43" s="253">
        <v>29</v>
      </c>
      <c r="P43" s="252"/>
      <c r="Q43" s="269">
        <v>9577</v>
      </c>
    </row>
    <row r="44" spans="1:17">
      <c r="A44" s="272" t="s">
        <v>90</v>
      </c>
      <c r="B44" s="254"/>
      <c r="C44" s="257">
        <v>24263</v>
      </c>
      <c r="D44" s="257">
        <v>2440</v>
      </c>
      <c r="E44" s="257">
        <v>26703</v>
      </c>
      <c r="F44" s="254"/>
      <c r="G44" s="257">
        <v>1715</v>
      </c>
      <c r="H44" s="257">
        <v>1067</v>
      </c>
      <c r="I44" s="257">
        <v>2782</v>
      </c>
      <c r="J44" s="254"/>
      <c r="K44" s="257">
        <v>933</v>
      </c>
      <c r="L44" s="257">
        <v>139</v>
      </c>
      <c r="M44" s="257">
        <v>1072</v>
      </c>
      <c r="N44" s="254"/>
      <c r="O44" s="257">
        <v>2231</v>
      </c>
      <c r="P44" s="254"/>
      <c r="Q44" s="257">
        <v>32788</v>
      </c>
    </row>
    <row r="45" spans="1:17">
      <c r="A45" s="273" t="s">
        <v>99</v>
      </c>
      <c r="B45" s="274"/>
      <c r="C45" s="264">
        <v>34206</v>
      </c>
      <c r="D45" s="264">
        <v>3164</v>
      </c>
      <c r="E45" s="264">
        <v>37370</v>
      </c>
      <c r="F45" s="274"/>
      <c r="G45" s="264">
        <v>2283</v>
      </c>
      <c r="H45" s="264">
        <v>1243</v>
      </c>
      <c r="I45" s="264">
        <v>3526</v>
      </c>
      <c r="J45" s="274"/>
      <c r="K45" s="264">
        <v>1160</v>
      </c>
      <c r="L45" s="264">
        <v>261</v>
      </c>
      <c r="M45" s="264">
        <v>1421</v>
      </c>
      <c r="N45" s="274"/>
      <c r="O45" s="264">
        <v>2471</v>
      </c>
      <c r="P45" s="274"/>
      <c r="Q45" s="264">
        <v>44788</v>
      </c>
    </row>
    <row r="46" spans="1:17">
      <c r="A46" s="272" t="s">
        <v>100</v>
      </c>
      <c r="B46" s="254"/>
      <c r="C46" s="257"/>
      <c r="D46" s="257"/>
      <c r="E46" s="257"/>
      <c r="F46" s="254"/>
      <c r="G46" s="257"/>
      <c r="H46" s="257"/>
      <c r="I46" s="257"/>
      <c r="J46" s="254"/>
      <c r="K46" s="257"/>
      <c r="L46" s="257"/>
      <c r="M46" s="257"/>
      <c r="N46" s="254"/>
      <c r="O46" s="257"/>
      <c r="P46" s="254"/>
      <c r="Q46" s="257"/>
    </row>
    <row r="47" spans="1:17">
      <c r="A47" s="275" t="s">
        <v>101</v>
      </c>
      <c r="B47" s="249"/>
      <c r="C47" s="250">
        <v>12747</v>
      </c>
      <c r="D47" s="250">
        <v>2794</v>
      </c>
      <c r="E47" s="250">
        <v>15541</v>
      </c>
      <c r="F47" s="249"/>
      <c r="G47" s="250">
        <v>2387</v>
      </c>
      <c r="H47" s="250">
        <v>4391</v>
      </c>
      <c r="I47" s="250">
        <v>6778</v>
      </c>
      <c r="J47" s="249"/>
      <c r="K47" s="250">
        <v>346</v>
      </c>
      <c r="L47" s="250">
        <v>106</v>
      </c>
      <c r="M47" s="250">
        <v>452</v>
      </c>
      <c r="N47" s="249"/>
      <c r="O47" s="276">
        <v>-1604</v>
      </c>
      <c r="P47" s="249"/>
      <c r="Q47" s="250">
        <v>21167</v>
      </c>
    </row>
    <row r="48" spans="1:17" ht="30">
      <c r="A48" s="277" t="s">
        <v>102</v>
      </c>
      <c r="B48" s="252"/>
      <c r="C48" s="282">
        <v>460</v>
      </c>
      <c r="D48" s="282">
        <v>23</v>
      </c>
      <c r="E48" s="282">
        <v>483</v>
      </c>
      <c r="F48" s="283"/>
      <c r="G48" s="282">
        <v>0</v>
      </c>
      <c r="H48" s="282">
        <v>0</v>
      </c>
      <c r="I48" s="282">
        <v>0</v>
      </c>
      <c r="J48" s="283"/>
      <c r="K48" s="282">
        <v>0</v>
      </c>
      <c r="L48" s="282">
        <v>0</v>
      </c>
      <c r="M48" s="282">
        <v>0</v>
      </c>
      <c r="N48" s="283"/>
      <c r="O48" s="284">
        <v>-141</v>
      </c>
      <c r="P48" s="283"/>
      <c r="Q48" s="282">
        <v>342</v>
      </c>
    </row>
    <row r="49" spans="1:17">
      <c r="A49" s="273" t="s">
        <v>103</v>
      </c>
      <c r="B49" s="274"/>
      <c r="C49" s="264">
        <v>13207</v>
      </c>
      <c r="D49" s="264">
        <v>2817</v>
      </c>
      <c r="E49" s="264">
        <v>16024</v>
      </c>
      <c r="F49" s="274"/>
      <c r="G49" s="264">
        <v>2387</v>
      </c>
      <c r="H49" s="264">
        <v>4391</v>
      </c>
      <c r="I49" s="264">
        <v>6778</v>
      </c>
      <c r="J49" s="274"/>
      <c r="K49" s="264">
        <v>346</v>
      </c>
      <c r="L49" s="264">
        <v>106</v>
      </c>
      <c r="M49" s="264">
        <v>452</v>
      </c>
      <c r="N49" s="274"/>
      <c r="O49" s="278">
        <v>-1745</v>
      </c>
      <c r="P49" s="274"/>
      <c r="Q49" s="264">
        <v>21509</v>
      </c>
    </row>
    <row r="50" spans="1:17">
      <c r="A50" s="279" t="s">
        <v>104</v>
      </c>
      <c r="B50" s="280"/>
      <c r="C50" s="281">
        <v>47413</v>
      </c>
      <c r="D50" s="281">
        <v>5981</v>
      </c>
      <c r="E50" s="281">
        <v>53394</v>
      </c>
      <c r="F50" s="280"/>
      <c r="G50" s="281">
        <v>4670</v>
      </c>
      <c r="H50" s="281">
        <v>5634</v>
      </c>
      <c r="I50" s="281">
        <v>10304</v>
      </c>
      <c r="J50" s="280"/>
      <c r="K50" s="281">
        <v>1506</v>
      </c>
      <c r="L50" s="281">
        <v>367</v>
      </c>
      <c r="M50" s="281">
        <v>1873</v>
      </c>
      <c r="N50" s="280"/>
      <c r="O50" s="281">
        <v>726</v>
      </c>
      <c r="P50" s="280"/>
      <c r="Q50" s="281">
        <v>66297</v>
      </c>
    </row>
    <row r="51" spans="1:17">
      <c r="A51" s="227"/>
      <c r="B51" s="227"/>
      <c r="C51" s="227"/>
      <c r="D51" s="227"/>
      <c r="E51" s="228"/>
      <c r="F51" s="227"/>
      <c r="G51" s="227"/>
      <c r="H51" s="227"/>
      <c r="I51" s="228"/>
      <c r="J51" s="227"/>
      <c r="K51" s="229"/>
      <c r="L51" s="229"/>
      <c r="M51" s="230"/>
      <c r="N51" s="227"/>
      <c r="O51" s="230"/>
      <c r="P51" s="227"/>
      <c r="Q51" s="228"/>
    </row>
    <row r="52" spans="1:17" hidden="1">
      <c r="A52" s="227"/>
      <c r="B52" s="227"/>
      <c r="C52" s="227"/>
      <c r="D52" s="227"/>
      <c r="E52" s="228"/>
      <c r="F52" s="227"/>
      <c r="G52" s="227"/>
      <c r="H52" s="227"/>
      <c r="I52" s="228"/>
      <c r="J52" s="227"/>
      <c r="K52" s="227"/>
      <c r="L52" s="227"/>
      <c r="M52" s="228"/>
      <c r="N52" s="227"/>
      <c r="O52" s="228"/>
      <c r="P52" s="227"/>
      <c r="Q52" s="228"/>
    </row>
    <row r="53" spans="1:17">
      <c r="A53" s="273" t="s">
        <v>105</v>
      </c>
      <c r="B53" s="263"/>
      <c r="C53" s="264"/>
      <c r="D53" s="264"/>
      <c r="E53" s="264"/>
      <c r="F53" s="263"/>
      <c r="G53" s="264"/>
      <c r="H53" s="264"/>
      <c r="I53" s="264"/>
      <c r="J53" s="263"/>
      <c r="K53" s="264"/>
      <c r="L53" s="264"/>
      <c r="M53" s="264"/>
      <c r="N53" s="263"/>
      <c r="O53" s="264"/>
      <c r="P53" s="263"/>
      <c r="Q53" s="264"/>
    </row>
    <row r="54" spans="1:17">
      <c r="A54" s="273" t="s">
        <v>106</v>
      </c>
      <c r="B54" s="263"/>
      <c r="C54" s="264"/>
      <c r="D54" s="264"/>
      <c r="E54" s="264"/>
      <c r="F54" s="263"/>
      <c r="G54" s="264"/>
      <c r="H54" s="264"/>
      <c r="I54" s="264"/>
      <c r="J54" s="263"/>
      <c r="K54" s="264"/>
      <c r="L54" s="264"/>
      <c r="M54" s="264"/>
      <c r="N54" s="263"/>
      <c r="O54" s="264"/>
      <c r="P54" s="263"/>
      <c r="Q54" s="264"/>
    </row>
    <row r="55" spans="1:17">
      <c r="A55" s="265" t="s">
        <v>107</v>
      </c>
      <c r="B55" s="259"/>
      <c r="C55" s="260"/>
      <c r="D55" s="260"/>
      <c r="E55" s="260"/>
      <c r="F55" s="259"/>
      <c r="G55" s="260"/>
      <c r="H55" s="260"/>
      <c r="I55" s="260"/>
      <c r="J55" s="259"/>
      <c r="K55" s="260"/>
      <c r="L55" s="260"/>
      <c r="M55" s="260"/>
      <c r="N55" s="259"/>
      <c r="O55" s="260"/>
      <c r="P55" s="259"/>
      <c r="Q55" s="260"/>
    </row>
    <row r="56" spans="1:17">
      <c r="A56" s="265" t="s">
        <v>108</v>
      </c>
      <c r="B56" s="259"/>
      <c r="C56" s="260"/>
      <c r="D56" s="260"/>
      <c r="E56" s="260"/>
      <c r="F56" s="259"/>
      <c r="G56" s="260"/>
      <c r="H56" s="260"/>
      <c r="I56" s="260"/>
      <c r="J56" s="259"/>
      <c r="K56" s="260"/>
      <c r="L56" s="260"/>
      <c r="M56" s="260"/>
      <c r="N56" s="259"/>
      <c r="O56" s="260"/>
      <c r="P56" s="259"/>
      <c r="Q56" s="260"/>
    </row>
    <row r="57" spans="1:17">
      <c r="A57" s="270" t="s">
        <v>109</v>
      </c>
      <c r="B57" s="249"/>
      <c r="C57" s="271">
        <v>2323</v>
      </c>
      <c r="D57" s="271">
        <v>783</v>
      </c>
      <c r="E57" s="271">
        <v>3106</v>
      </c>
      <c r="F57" s="249"/>
      <c r="G57" s="271">
        <v>1096</v>
      </c>
      <c r="H57" s="271">
        <v>182</v>
      </c>
      <c r="I57" s="271">
        <v>1278</v>
      </c>
      <c r="J57" s="249"/>
      <c r="K57" s="271">
        <v>234</v>
      </c>
      <c r="L57" s="271">
        <v>74</v>
      </c>
      <c r="M57" s="271">
        <v>308</v>
      </c>
      <c r="N57" s="249"/>
      <c r="O57" s="271">
        <v>368</v>
      </c>
      <c r="P57" s="249"/>
      <c r="Q57" s="271">
        <v>5060</v>
      </c>
    </row>
    <row r="58" spans="1:17">
      <c r="A58" s="270" t="s">
        <v>110</v>
      </c>
      <c r="B58" s="249"/>
      <c r="C58" s="271">
        <v>16</v>
      </c>
      <c r="D58" s="271">
        <v>0</v>
      </c>
      <c r="E58" s="271">
        <v>16</v>
      </c>
      <c r="F58" s="249"/>
      <c r="G58" s="271">
        <v>0</v>
      </c>
      <c r="H58" s="271">
        <v>0</v>
      </c>
      <c r="I58" s="271">
        <v>0</v>
      </c>
      <c r="J58" s="249"/>
      <c r="K58" s="271">
        <v>0</v>
      </c>
      <c r="L58" s="271">
        <v>0</v>
      </c>
      <c r="M58" s="271">
        <v>0</v>
      </c>
      <c r="N58" s="249"/>
      <c r="O58" s="271">
        <v>0</v>
      </c>
      <c r="P58" s="249"/>
      <c r="Q58" s="271">
        <v>16</v>
      </c>
    </row>
    <row r="59" spans="1:17">
      <c r="A59" s="270" t="s">
        <v>111</v>
      </c>
      <c r="B59" s="249"/>
      <c r="C59" s="271">
        <v>607</v>
      </c>
      <c r="D59" s="271">
        <v>0</v>
      </c>
      <c r="E59" s="271">
        <v>607</v>
      </c>
      <c r="F59" s="249"/>
      <c r="G59" s="271">
        <v>21</v>
      </c>
      <c r="H59" s="271">
        <v>0</v>
      </c>
      <c r="I59" s="271">
        <v>21</v>
      </c>
      <c r="J59" s="249"/>
      <c r="K59" s="271">
        <v>80</v>
      </c>
      <c r="L59" s="271">
        <v>2</v>
      </c>
      <c r="M59" s="271">
        <v>82</v>
      </c>
      <c r="N59" s="249"/>
      <c r="O59" s="271">
        <v>12</v>
      </c>
      <c r="P59" s="249"/>
      <c r="Q59" s="271">
        <v>722</v>
      </c>
    </row>
    <row r="60" spans="1:17">
      <c r="A60" s="265" t="s">
        <v>83</v>
      </c>
      <c r="B60" s="259"/>
      <c r="C60" s="260"/>
      <c r="D60" s="260"/>
      <c r="E60" s="260"/>
      <c r="F60" s="259"/>
      <c r="G60" s="260"/>
      <c r="H60" s="260"/>
      <c r="I60" s="260"/>
      <c r="J60" s="259"/>
      <c r="K60" s="260"/>
      <c r="L60" s="260"/>
      <c r="M60" s="260"/>
      <c r="N60" s="259"/>
      <c r="O60" s="260"/>
      <c r="P60" s="259"/>
      <c r="Q60" s="260"/>
    </row>
    <row r="61" spans="1:17">
      <c r="A61" s="270" t="s">
        <v>110</v>
      </c>
      <c r="B61" s="249"/>
      <c r="C61" s="271">
        <v>79</v>
      </c>
      <c r="D61" s="271">
        <v>1</v>
      </c>
      <c r="E61" s="271">
        <v>80</v>
      </c>
      <c r="F61" s="249"/>
      <c r="G61" s="271">
        <v>113</v>
      </c>
      <c r="H61" s="271">
        <v>0</v>
      </c>
      <c r="I61" s="271">
        <v>113</v>
      </c>
      <c r="J61" s="249"/>
      <c r="K61" s="271">
        <v>0</v>
      </c>
      <c r="L61" s="271">
        <v>1</v>
      </c>
      <c r="M61" s="271">
        <v>1</v>
      </c>
      <c r="N61" s="249"/>
      <c r="O61" s="271">
        <v>0</v>
      </c>
      <c r="P61" s="249"/>
      <c r="Q61" s="271">
        <v>194</v>
      </c>
    </row>
    <row r="62" spans="1:17">
      <c r="A62" s="270" t="s">
        <v>111</v>
      </c>
      <c r="B62" s="249"/>
      <c r="C62" s="271">
        <v>1877</v>
      </c>
      <c r="D62" s="271">
        <v>0</v>
      </c>
      <c r="E62" s="271">
        <v>1877</v>
      </c>
      <c r="F62" s="249"/>
      <c r="G62" s="271">
        <v>0</v>
      </c>
      <c r="H62" s="271">
        <v>42</v>
      </c>
      <c r="I62" s="271">
        <v>42</v>
      </c>
      <c r="J62" s="249"/>
      <c r="K62" s="271">
        <v>68</v>
      </c>
      <c r="L62" s="271">
        <v>11</v>
      </c>
      <c r="M62" s="271">
        <v>79</v>
      </c>
      <c r="N62" s="249"/>
      <c r="O62" s="271">
        <v>0</v>
      </c>
      <c r="P62" s="249"/>
      <c r="Q62" s="271">
        <v>1998</v>
      </c>
    </row>
    <row r="63" spans="1:17">
      <c r="A63" s="265" t="s">
        <v>112</v>
      </c>
      <c r="B63" s="259"/>
      <c r="C63" s="260"/>
      <c r="D63" s="260"/>
      <c r="E63" s="260"/>
      <c r="F63" s="259"/>
      <c r="G63" s="260"/>
      <c r="H63" s="260"/>
      <c r="I63" s="260"/>
      <c r="J63" s="259"/>
      <c r="K63" s="260"/>
      <c r="L63" s="260"/>
      <c r="M63" s="260"/>
      <c r="N63" s="259"/>
      <c r="O63" s="260"/>
      <c r="P63" s="259"/>
      <c r="Q63" s="260"/>
    </row>
    <row r="64" spans="1:17">
      <c r="A64" s="265" t="s">
        <v>108</v>
      </c>
      <c r="B64" s="259"/>
      <c r="C64" s="260"/>
      <c r="D64" s="260"/>
      <c r="E64" s="260"/>
      <c r="F64" s="259"/>
      <c r="G64" s="260"/>
      <c r="H64" s="260"/>
      <c r="I64" s="260"/>
      <c r="J64" s="259"/>
      <c r="K64" s="260"/>
      <c r="L64" s="260"/>
      <c r="M64" s="260"/>
      <c r="N64" s="259"/>
      <c r="O64" s="260"/>
      <c r="P64" s="259"/>
      <c r="Q64" s="260"/>
    </row>
    <row r="65" spans="1:17">
      <c r="A65" s="270" t="s">
        <v>113</v>
      </c>
      <c r="B65" s="249"/>
      <c r="C65" s="271">
        <v>3427</v>
      </c>
      <c r="D65" s="271">
        <v>12</v>
      </c>
      <c r="E65" s="271">
        <v>3439</v>
      </c>
      <c r="F65" s="249"/>
      <c r="G65" s="271">
        <v>93</v>
      </c>
      <c r="H65" s="271">
        <v>72</v>
      </c>
      <c r="I65" s="271">
        <v>165</v>
      </c>
      <c r="J65" s="249"/>
      <c r="K65" s="271">
        <v>292</v>
      </c>
      <c r="L65" s="271">
        <v>11</v>
      </c>
      <c r="M65" s="271">
        <v>303</v>
      </c>
      <c r="N65" s="249"/>
      <c r="O65" s="271">
        <v>29</v>
      </c>
      <c r="P65" s="249"/>
      <c r="Q65" s="271">
        <v>3936</v>
      </c>
    </row>
    <row r="66" spans="1:17">
      <c r="A66" s="270" t="s">
        <v>111</v>
      </c>
      <c r="B66" s="249"/>
      <c r="C66" s="271">
        <v>11</v>
      </c>
      <c r="D66" s="271">
        <v>0</v>
      </c>
      <c r="E66" s="271">
        <v>11</v>
      </c>
      <c r="F66" s="249"/>
      <c r="G66" s="271">
        <v>0</v>
      </c>
      <c r="H66" s="271">
        <v>0</v>
      </c>
      <c r="I66" s="271">
        <v>0</v>
      </c>
      <c r="J66" s="249"/>
      <c r="K66" s="271">
        <v>0</v>
      </c>
      <c r="L66" s="271">
        <v>0</v>
      </c>
      <c r="M66" s="271">
        <v>0</v>
      </c>
      <c r="N66" s="249"/>
      <c r="O66" s="271">
        <v>3</v>
      </c>
      <c r="P66" s="249"/>
      <c r="Q66" s="271">
        <v>14</v>
      </c>
    </row>
    <row r="67" spans="1:17">
      <c r="A67" s="265" t="s">
        <v>83</v>
      </c>
      <c r="B67" s="259"/>
      <c r="C67" s="260"/>
      <c r="D67" s="260"/>
      <c r="E67" s="260"/>
      <c r="F67" s="259"/>
      <c r="G67" s="260"/>
      <c r="H67" s="260"/>
      <c r="I67" s="260"/>
      <c r="J67" s="259"/>
      <c r="K67" s="260"/>
      <c r="L67" s="260"/>
      <c r="M67" s="260"/>
      <c r="N67" s="259"/>
      <c r="O67" s="260"/>
      <c r="P67" s="259"/>
      <c r="Q67" s="260"/>
    </row>
    <row r="68" spans="1:17">
      <c r="A68" s="270" t="s">
        <v>113</v>
      </c>
      <c r="B68" s="249"/>
      <c r="C68" s="271">
        <v>15557</v>
      </c>
      <c r="D68" s="271">
        <v>1520</v>
      </c>
      <c r="E68" s="271">
        <v>17077</v>
      </c>
      <c r="F68" s="249"/>
      <c r="G68" s="271">
        <v>1527</v>
      </c>
      <c r="H68" s="271">
        <v>743</v>
      </c>
      <c r="I68" s="271">
        <v>2270</v>
      </c>
      <c r="J68" s="249"/>
      <c r="K68" s="271">
        <v>894</v>
      </c>
      <c r="L68" s="271">
        <v>104</v>
      </c>
      <c r="M68" s="271">
        <v>998</v>
      </c>
      <c r="N68" s="249"/>
      <c r="O68" s="271">
        <v>2099</v>
      </c>
      <c r="P68" s="249"/>
      <c r="Q68" s="271">
        <v>22444</v>
      </c>
    </row>
    <row r="69" spans="1:17">
      <c r="A69" s="270" t="s">
        <v>78</v>
      </c>
      <c r="B69" s="249"/>
      <c r="C69" s="271">
        <v>13</v>
      </c>
      <c r="D69" s="271">
        <v>0</v>
      </c>
      <c r="E69" s="271">
        <v>13</v>
      </c>
      <c r="F69" s="249"/>
      <c r="G69" s="271">
        <v>7</v>
      </c>
      <c r="H69" s="271">
        <v>0</v>
      </c>
      <c r="I69" s="271">
        <v>7</v>
      </c>
      <c r="J69" s="249"/>
      <c r="K69" s="271">
        <v>0</v>
      </c>
      <c r="L69" s="271">
        <v>0</v>
      </c>
      <c r="M69" s="271">
        <v>0</v>
      </c>
      <c r="N69" s="249"/>
      <c r="O69" s="271">
        <v>103</v>
      </c>
      <c r="P69" s="249"/>
      <c r="Q69" s="271">
        <v>123</v>
      </c>
    </row>
    <row r="70" spans="1:17">
      <c r="A70" s="273" t="s">
        <v>114</v>
      </c>
      <c r="B70" s="263"/>
      <c r="C70" s="264">
        <v>16524</v>
      </c>
      <c r="D70" s="264">
        <v>1532</v>
      </c>
      <c r="E70" s="264">
        <v>18056</v>
      </c>
      <c r="F70" s="263"/>
      <c r="G70" s="264">
        <v>1606</v>
      </c>
      <c r="H70" s="264">
        <v>773</v>
      </c>
      <c r="I70" s="264">
        <v>2379</v>
      </c>
      <c r="J70" s="263"/>
      <c r="K70" s="264">
        <v>1038</v>
      </c>
      <c r="L70" s="264">
        <v>102</v>
      </c>
      <c r="M70" s="264">
        <v>1140</v>
      </c>
      <c r="N70" s="263"/>
      <c r="O70" s="264">
        <v>2222</v>
      </c>
      <c r="P70" s="263"/>
      <c r="Q70" s="264">
        <v>23797</v>
      </c>
    </row>
    <row r="71" spans="1:17">
      <c r="A71" s="273" t="s">
        <v>115</v>
      </c>
      <c r="B71" s="263"/>
      <c r="C71" s="264">
        <v>14106</v>
      </c>
      <c r="D71" s="264">
        <v>748</v>
      </c>
      <c r="E71" s="264">
        <v>14854</v>
      </c>
      <c r="F71" s="263"/>
      <c r="G71" s="264">
        <v>397</v>
      </c>
      <c r="H71" s="264">
        <v>591</v>
      </c>
      <c r="I71" s="264">
        <v>988</v>
      </c>
      <c r="J71" s="263"/>
      <c r="K71" s="264">
        <v>804</v>
      </c>
      <c r="L71" s="264">
        <v>27</v>
      </c>
      <c r="M71" s="264">
        <v>831</v>
      </c>
      <c r="N71" s="263"/>
      <c r="O71" s="264">
        <v>1854</v>
      </c>
      <c r="P71" s="263"/>
      <c r="Q71" s="264">
        <v>18527</v>
      </c>
    </row>
    <row r="72" spans="1:17"/>
  </sheetData>
  <mergeCells count="4">
    <mergeCell ref="C5:E5"/>
    <mergeCell ref="G5:I5"/>
    <mergeCell ref="K5:M5"/>
    <mergeCell ref="Q5:Q6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1CD74-8E89-4A53-A95A-D2EE776702FD}">
  <sheetPr>
    <tabColor theme="0" tint="-0.14999847407452621"/>
  </sheetPr>
  <dimension ref="A1:R72"/>
  <sheetViews>
    <sheetView showGridLines="0" zoomScale="70" zoomScaleNormal="70" workbookViewId="0"/>
  </sheetViews>
  <sheetFormatPr defaultColWidth="0" defaultRowHeight="15" customHeight="1" zeroHeight="1" outlineLevelCol="1"/>
  <cols>
    <col min="1" max="1" width="50.85546875" style="14" bestFit="1" customWidth="1"/>
    <col min="2" max="2" width="0.42578125" style="14" customWidth="1"/>
    <col min="3" max="3" width="15.85546875" style="220" customWidth="1" outlineLevel="1"/>
    <col min="4" max="4" width="14.85546875" style="220" customWidth="1" outlineLevel="1"/>
    <col min="5" max="5" width="14.5703125" style="221" customWidth="1"/>
    <col min="6" max="6" width="0.42578125" style="14" customWidth="1"/>
    <col min="7" max="7" width="13.5703125" style="220" customWidth="1" outlineLevel="1"/>
    <col min="8" max="8" width="15.42578125" style="220" customWidth="1" outlineLevel="1"/>
    <col min="9" max="9" width="14.85546875" style="221" customWidth="1"/>
    <col min="10" max="10" width="0.42578125" style="14" customWidth="1"/>
    <col min="11" max="11" width="14.42578125" style="220" customWidth="1" outlineLevel="1"/>
    <col min="12" max="12" width="20.7109375" style="220" customWidth="1" outlineLevel="1"/>
    <col min="13" max="13" width="15.42578125" style="221" customWidth="1"/>
    <col min="14" max="14" width="0.42578125" style="14" customWidth="1"/>
    <col min="15" max="15" width="14" style="221" customWidth="1"/>
    <col min="16" max="16" width="0.42578125" style="14" customWidth="1"/>
    <col min="17" max="17" width="15.140625" style="221" customWidth="1"/>
    <col min="18" max="18" width="8.7109375" style="14" customWidth="1"/>
    <col min="19" max="16384" width="8.7109375" style="14" hidden="1"/>
  </cols>
  <sheetData>
    <row r="1" spans="1:17"/>
    <row r="2" spans="1:17"/>
    <row r="3" spans="1:17"/>
    <row r="4" spans="1:17"/>
    <row r="5" spans="1:17" ht="15" customHeight="1">
      <c r="A5" s="241" t="s">
        <v>191</v>
      </c>
      <c r="B5" s="196"/>
      <c r="C5" s="370" t="s">
        <v>58</v>
      </c>
      <c r="D5" s="370"/>
      <c r="E5" s="370"/>
      <c r="F5" s="196"/>
      <c r="G5" s="370" t="s">
        <v>59</v>
      </c>
      <c r="H5" s="370"/>
      <c r="I5" s="370"/>
      <c r="J5" s="196"/>
      <c r="K5" s="370" t="s">
        <v>60</v>
      </c>
      <c r="L5" s="370"/>
      <c r="M5" s="370"/>
      <c r="N5" s="196"/>
      <c r="O5" s="243" t="s">
        <v>61</v>
      </c>
      <c r="P5" s="196"/>
      <c r="Q5" s="370" t="s">
        <v>62</v>
      </c>
    </row>
    <row r="6" spans="1:17" ht="25.5">
      <c r="A6" s="244" t="s">
        <v>63</v>
      </c>
      <c r="B6" s="196"/>
      <c r="C6" s="243" t="s">
        <v>64</v>
      </c>
      <c r="D6" s="243" t="s">
        <v>65</v>
      </c>
      <c r="E6" s="243" t="s">
        <v>66</v>
      </c>
      <c r="F6" s="196"/>
      <c r="G6" s="243" t="s">
        <v>67</v>
      </c>
      <c r="H6" s="243" t="s">
        <v>68</v>
      </c>
      <c r="I6" s="243" t="s">
        <v>69</v>
      </c>
      <c r="J6" s="196"/>
      <c r="K6" s="243" t="s">
        <v>70</v>
      </c>
      <c r="L6" s="243" t="s">
        <v>71</v>
      </c>
      <c r="M6" s="243" t="s">
        <v>72</v>
      </c>
      <c r="N6" s="196"/>
      <c r="O6" s="243" t="s">
        <v>73</v>
      </c>
      <c r="P6" s="196"/>
      <c r="Q6" s="370"/>
    </row>
    <row r="7" spans="1:17">
      <c r="A7" s="222"/>
      <c r="C7" s="223"/>
      <c r="D7" s="223"/>
      <c r="E7" s="224"/>
      <c r="G7" s="223"/>
      <c r="H7" s="223"/>
      <c r="I7" s="224"/>
    </row>
    <row r="8" spans="1:17">
      <c r="A8" s="245" t="s">
        <v>74</v>
      </c>
      <c r="B8" s="246"/>
      <c r="C8" s="247"/>
      <c r="D8" s="247"/>
      <c r="E8" s="247"/>
      <c r="F8" s="246"/>
      <c r="G8" s="247"/>
      <c r="H8" s="247"/>
      <c r="I8" s="247"/>
      <c r="J8" s="246"/>
      <c r="K8" s="247"/>
      <c r="L8" s="247"/>
      <c r="M8" s="247"/>
      <c r="N8" s="246"/>
      <c r="O8" s="247"/>
      <c r="P8" s="246"/>
      <c r="Q8" s="247"/>
    </row>
    <row r="9" spans="1:17">
      <c r="A9" s="248" t="s">
        <v>75</v>
      </c>
      <c r="B9" s="249"/>
      <c r="C9" s="250">
        <v>3608</v>
      </c>
      <c r="D9" s="250">
        <v>616</v>
      </c>
      <c r="E9" s="250">
        <v>4224</v>
      </c>
      <c r="F9" s="249"/>
      <c r="G9" s="250">
        <v>822</v>
      </c>
      <c r="H9" s="250">
        <v>280</v>
      </c>
      <c r="I9" s="250">
        <v>1102</v>
      </c>
      <c r="J9" s="249"/>
      <c r="K9" s="250">
        <v>246</v>
      </c>
      <c r="L9" s="250">
        <v>62</v>
      </c>
      <c r="M9" s="250">
        <v>308</v>
      </c>
      <c r="N9" s="249"/>
      <c r="O9" s="250">
        <v>198</v>
      </c>
      <c r="P9" s="249"/>
      <c r="Q9" s="250">
        <v>5832</v>
      </c>
    </row>
    <row r="10" spans="1:17">
      <c r="A10" s="251" t="s">
        <v>76</v>
      </c>
      <c r="B10" s="252"/>
      <c r="C10" s="253">
        <v>5296</v>
      </c>
      <c r="D10" s="253">
        <v>14</v>
      </c>
      <c r="E10" s="253">
        <v>5310</v>
      </c>
      <c r="F10" s="252"/>
      <c r="G10" s="253">
        <v>139</v>
      </c>
      <c r="H10" s="253">
        <v>40</v>
      </c>
      <c r="I10" s="253">
        <v>179</v>
      </c>
      <c r="J10" s="252"/>
      <c r="K10" s="253">
        <v>0</v>
      </c>
      <c r="L10" s="253">
        <v>150</v>
      </c>
      <c r="M10" s="253">
        <v>150</v>
      </c>
      <c r="N10" s="252"/>
      <c r="O10" s="253">
        <v>0</v>
      </c>
      <c r="P10" s="252"/>
      <c r="Q10" s="253">
        <v>5639</v>
      </c>
    </row>
    <row r="11" spans="1:17">
      <c r="A11" s="248" t="s">
        <v>77</v>
      </c>
      <c r="B11" s="249"/>
      <c r="C11" s="250">
        <v>18</v>
      </c>
      <c r="D11" s="250">
        <v>0</v>
      </c>
      <c r="E11" s="250">
        <v>18</v>
      </c>
      <c r="F11" s="249"/>
      <c r="G11" s="250">
        <v>0</v>
      </c>
      <c r="H11" s="250">
        <v>0</v>
      </c>
      <c r="I11" s="250">
        <v>0</v>
      </c>
      <c r="J11" s="249"/>
      <c r="K11" s="250">
        <v>0</v>
      </c>
      <c r="L11" s="250">
        <v>0</v>
      </c>
      <c r="M11" s="250">
        <v>0</v>
      </c>
      <c r="N11" s="249"/>
      <c r="O11" s="250">
        <v>0</v>
      </c>
      <c r="P11" s="249"/>
      <c r="Q11" s="250">
        <v>18</v>
      </c>
    </row>
    <row r="12" spans="1:17">
      <c r="A12" s="251" t="s">
        <v>78</v>
      </c>
      <c r="B12" s="252"/>
      <c r="C12" s="253">
        <v>1068</v>
      </c>
      <c r="D12" s="253">
        <v>0</v>
      </c>
      <c r="E12" s="253">
        <v>1068</v>
      </c>
      <c r="F12" s="252"/>
      <c r="G12" s="253">
        <v>78</v>
      </c>
      <c r="H12" s="253">
        <v>1</v>
      </c>
      <c r="I12" s="253">
        <v>79</v>
      </c>
      <c r="J12" s="252"/>
      <c r="K12" s="253">
        <v>116</v>
      </c>
      <c r="L12" s="253">
        <v>1</v>
      </c>
      <c r="M12" s="253">
        <v>117</v>
      </c>
      <c r="N12" s="252"/>
      <c r="O12" s="253">
        <v>17</v>
      </c>
      <c r="P12" s="252"/>
      <c r="Q12" s="253">
        <v>1281</v>
      </c>
    </row>
    <row r="13" spans="1:17">
      <c r="A13" s="248" t="s">
        <v>79</v>
      </c>
      <c r="B13" s="249"/>
      <c r="C13" s="250">
        <v>0</v>
      </c>
      <c r="D13" s="250">
        <v>0</v>
      </c>
      <c r="E13" s="250">
        <v>0</v>
      </c>
      <c r="F13" s="249"/>
      <c r="G13" s="250">
        <v>0</v>
      </c>
      <c r="H13" s="250">
        <v>0</v>
      </c>
      <c r="I13" s="250">
        <v>0</v>
      </c>
      <c r="J13" s="249"/>
      <c r="K13" s="250">
        <v>0</v>
      </c>
      <c r="L13" s="250">
        <v>0</v>
      </c>
      <c r="M13" s="250">
        <v>0</v>
      </c>
      <c r="N13" s="249"/>
      <c r="O13" s="250">
        <v>0</v>
      </c>
      <c r="P13" s="249"/>
      <c r="Q13" s="250">
        <v>0</v>
      </c>
    </row>
    <row r="14" spans="1:17">
      <c r="A14" s="251" t="s">
        <v>80</v>
      </c>
      <c r="B14" s="252"/>
      <c r="C14" s="253">
        <v>0</v>
      </c>
      <c r="D14" s="253">
        <v>118</v>
      </c>
      <c r="E14" s="253">
        <v>118</v>
      </c>
      <c r="F14" s="252"/>
      <c r="G14" s="253">
        <v>0</v>
      </c>
      <c r="H14" s="253">
        <v>0</v>
      </c>
      <c r="I14" s="253">
        <v>0</v>
      </c>
      <c r="J14" s="252"/>
      <c r="K14" s="253">
        <v>0</v>
      </c>
      <c r="L14" s="253">
        <v>0</v>
      </c>
      <c r="M14" s="253">
        <v>0</v>
      </c>
      <c r="N14" s="252"/>
      <c r="O14" s="253">
        <v>0</v>
      </c>
      <c r="P14" s="252"/>
      <c r="Q14" s="253">
        <v>118</v>
      </c>
    </row>
    <row r="15" spans="1:17">
      <c r="A15" s="251" t="s">
        <v>81</v>
      </c>
      <c r="B15" s="252"/>
      <c r="C15" s="253">
        <v>1834</v>
      </c>
      <c r="D15" s="253">
        <v>88</v>
      </c>
      <c r="E15" s="253">
        <v>1922</v>
      </c>
      <c r="F15" s="252"/>
      <c r="G15" s="253">
        <v>23</v>
      </c>
      <c r="H15" s="253">
        <v>32</v>
      </c>
      <c r="I15" s="253">
        <v>55</v>
      </c>
      <c r="J15" s="252"/>
      <c r="K15" s="253">
        <v>87</v>
      </c>
      <c r="L15" s="253">
        <v>42</v>
      </c>
      <c r="M15" s="253">
        <v>129</v>
      </c>
      <c r="N15" s="252"/>
      <c r="O15" s="253">
        <v>153</v>
      </c>
      <c r="P15" s="252"/>
      <c r="Q15" s="253">
        <v>2259</v>
      </c>
    </row>
    <row r="16" spans="1:17">
      <c r="A16" s="258" t="s">
        <v>82</v>
      </c>
      <c r="B16" s="259"/>
      <c r="C16" s="257">
        <v>11824</v>
      </c>
      <c r="D16" s="257">
        <v>836</v>
      </c>
      <c r="E16" s="257">
        <v>12660</v>
      </c>
      <c r="F16" s="254"/>
      <c r="G16" s="260">
        <v>1062</v>
      </c>
      <c r="H16" s="260">
        <v>353</v>
      </c>
      <c r="I16" s="260">
        <v>1415</v>
      </c>
      <c r="J16" s="259"/>
      <c r="K16" s="260">
        <v>449</v>
      </c>
      <c r="L16" s="260">
        <v>255</v>
      </c>
      <c r="M16" s="260">
        <v>704</v>
      </c>
      <c r="N16" s="259">
        <v>0</v>
      </c>
      <c r="O16" s="260">
        <v>368</v>
      </c>
      <c r="P16" s="259"/>
      <c r="Q16" s="260">
        <v>15147</v>
      </c>
    </row>
    <row r="17" spans="1:17">
      <c r="A17" s="245" t="s">
        <v>83</v>
      </c>
      <c r="B17" s="254"/>
      <c r="C17" s="255"/>
      <c r="D17" s="255"/>
      <c r="E17" s="255"/>
      <c r="F17" s="256"/>
      <c r="G17" s="257"/>
      <c r="H17" s="257"/>
      <c r="I17" s="257"/>
      <c r="J17" s="254"/>
      <c r="K17" s="257"/>
      <c r="L17" s="257"/>
      <c r="M17" s="257"/>
      <c r="N17" s="254"/>
      <c r="O17" s="257"/>
      <c r="P17" s="254"/>
      <c r="Q17" s="257"/>
    </row>
    <row r="18" spans="1:17">
      <c r="A18" s="251" t="s">
        <v>76</v>
      </c>
      <c r="B18" s="252"/>
      <c r="C18" s="253">
        <v>255</v>
      </c>
      <c r="D18" s="253">
        <v>0</v>
      </c>
      <c r="E18" s="253">
        <v>255</v>
      </c>
      <c r="F18" s="252"/>
      <c r="G18" s="253">
        <v>0</v>
      </c>
      <c r="H18" s="253">
        <v>0</v>
      </c>
      <c r="I18" s="253">
        <v>0</v>
      </c>
      <c r="J18" s="252"/>
      <c r="K18" s="253">
        <v>0</v>
      </c>
      <c r="L18" s="253">
        <v>18</v>
      </c>
      <c r="M18" s="253">
        <v>18</v>
      </c>
      <c r="N18" s="252"/>
      <c r="O18" s="253">
        <v>0</v>
      </c>
      <c r="P18" s="252"/>
      <c r="Q18" s="253">
        <v>273</v>
      </c>
    </row>
    <row r="19" spans="1:17">
      <c r="A19" s="251" t="s">
        <v>77</v>
      </c>
      <c r="B19" s="252"/>
      <c r="C19" s="253">
        <v>73</v>
      </c>
      <c r="D19" s="253">
        <v>1</v>
      </c>
      <c r="E19" s="253">
        <v>74</v>
      </c>
      <c r="F19" s="252"/>
      <c r="G19" s="253">
        <v>126</v>
      </c>
      <c r="H19" s="253">
        <v>0</v>
      </c>
      <c r="I19" s="253">
        <v>126</v>
      </c>
      <c r="J19" s="252"/>
      <c r="K19" s="253">
        <v>0</v>
      </c>
      <c r="L19" s="253">
        <v>1</v>
      </c>
      <c r="M19" s="253">
        <v>1</v>
      </c>
      <c r="N19" s="252"/>
      <c r="O19" s="253">
        <v>0</v>
      </c>
      <c r="P19" s="252"/>
      <c r="Q19" s="253">
        <v>201</v>
      </c>
    </row>
    <row r="20" spans="1:17">
      <c r="A20" s="251" t="s">
        <v>78</v>
      </c>
      <c r="B20" s="252"/>
      <c r="C20" s="253">
        <v>2269</v>
      </c>
      <c r="D20" s="253">
        <v>0</v>
      </c>
      <c r="E20" s="253">
        <v>2269</v>
      </c>
      <c r="F20" s="252"/>
      <c r="G20" s="253">
        <v>0</v>
      </c>
      <c r="H20" s="253">
        <v>53</v>
      </c>
      <c r="I20" s="253">
        <v>53</v>
      </c>
      <c r="J20" s="252"/>
      <c r="K20" s="253">
        <v>147</v>
      </c>
      <c r="L20" s="253">
        <v>10</v>
      </c>
      <c r="M20" s="253">
        <v>157</v>
      </c>
      <c r="N20" s="252"/>
      <c r="O20" s="253">
        <v>0</v>
      </c>
      <c r="P20" s="252"/>
      <c r="Q20" s="253">
        <v>2479</v>
      </c>
    </row>
    <row r="21" spans="1:17">
      <c r="A21" s="251" t="s">
        <v>84</v>
      </c>
      <c r="B21" s="252"/>
      <c r="C21" s="253">
        <v>13240</v>
      </c>
      <c r="D21" s="253">
        <v>0</v>
      </c>
      <c r="E21" s="253">
        <v>13240</v>
      </c>
      <c r="F21" s="252"/>
      <c r="G21" s="253">
        <v>0</v>
      </c>
      <c r="H21" s="253">
        <v>0</v>
      </c>
      <c r="I21" s="253">
        <v>0</v>
      </c>
      <c r="J21" s="252"/>
      <c r="K21" s="253">
        <v>0</v>
      </c>
      <c r="L21" s="253">
        <v>0</v>
      </c>
      <c r="M21" s="253">
        <v>0</v>
      </c>
      <c r="N21" s="252"/>
      <c r="O21" s="253">
        <v>0</v>
      </c>
      <c r="P21" s="252"/>
      <c r="Q21" s="253">
        <v>13240</v>
      </c>
    </row>
    <row r="22" spans="1:17">
      <c r="A22" s="251" t="s">
        <v>80</v>
      </c>
      <c r="B22" s="252"/>
      <c r="C22" s="253">
        <v>4336</v>
      </c>
      <c r="D22" s="253">
        <v>3210</v>
      </c>
      <c r="E22" s="253">
        <v>7546</v>
      </c>
      <c r="F22" s="252"/>
      <c r="G22" s="253">
        <v>0</v>
      </c>
      <c r="H22" s="253">
        <v>0</v>
      </c>
      <c r="I22" s="253">
        <v>0</v>
      </c>
      <c r="J22" s="252"/>
      <c r="K22" s="253">
        <v>0</v>
      </c>
      <c r="L22" s="253">
        <v>0</v>
      </c>
      <c r="M22" s="253">
        <v>0</v>
      </c>
      <c r="N22" s="252"/>
      <c r="O22" s="253">
        <v>0</v>
      </c>
      <c r="P22" s="252"/>
      <c r="Q22" s="253">
        <v>7546</v>
      </c>
    </row>
    <row r="23" spans="1:17" ht="25.5">
      <c r="A23" s="287" t="s">
        <v>85</v>
      </c>
      <c r="B23" s="252"/>
      <c r="C23" s="282">
        <v>2</v>
      </c>
      <c r="D23" s="282">
        <v>0</v>
      </c>
      <c r="E23" s="282">
        <v>2</v>
      </c>
      <c r="F23" s="283"/>
      <c r="G23" s="282">
        <v>0</v>
      </c>
      <c r="H23" s="282">
        <v>2492</v>
      </c>
      <c r="I23" s="282">
        <v>2492</v>
      </c>
      <c r="J23" s="283"/>
      <c r="K23" s="282">
        <v>0</v>
      </c>
      <c r="L23" s="282">
        <v>0</v>
      </c>
      <c r="M23" s="282">
        <v>0</v>
      </c>
      <c r="N23" s="283"/>
      <c r="O23" s="282">
        <v>0</v>
      </c>
      <c r="P23" s="283"/>
      <c r="Q23" s="282">
        <v>2494</v>
      </c>
    </row>
    <row r="24" spans="1:17">
      <c r="A24" s="251" t="s">
        <v>86</v>
      </c>
      <c r="B24" s="252"/>
      <c r="C24" s="253">
        <v>52</v>
      </c>
      <c r="D24" s="253">
        <v>0</v>
      </c>
      <c r="E24" s="253">
        <v>52</v>
      </c>
      <c r="F24" s="252"/>
      <c r="G24" s="253">
        <v>20</v>
      </c>
      <c r="H24" s="253">
        <v>0</v>
      </c>
      <c r="I24" s="253">
        <v>20</v>
      </c>
      <c r="J24" s="252"/>
      <c r="K24" s="253">
        <v>14</v>
      </c>
      <c r="L24" s="253">
        <v>0</v>
      </c>
      <c r="M24" s="253">
        <v>14</v>
      </c>
      <c r="N24" s="252"/>
      <c r="O24" s="253">
        <v>0</v>
      </c>
      <c r="P24" s="252"/>
      <c r="Q24" s="253">
        <v>86</v>
      </c>
    </row>
    <row r="25" spans="1:17">
      <c r="A25" s="251" t="s">
        <v>87</v>
      </c>
      <c r="B25" s="252"/>
      <c r="C25" s="253">
        <v>6</v>
      </c>
      <c r="D25" s="253">
        <v>1</v>
      </c>
      <c r="E25" s="253">
        <v>7</v>
      </c>
      <c r="F25" s="252"/>
      <c r="G25" s="253">
        <v>2716</v>
      </c>
      <c r="H25" s="253">
        <v>2710</v>
      </c>
      <c r="I25" s="253">
        <v>5426</v>
      </c>
      <c r="J25" s="252"/>
      <c r="K25" s="253">
        <v>974</v>
      </c>
      <c r="L25" s="253">
        <v>2</v>
      </c>
      <c r="M25" s="253">
        <v>976</v>
      </c>
      <c r="N25" s="252"/>
      <c r="O25" s="253">
        <v>47</v>
      </c>
      <c r="P25" s="252"/>
      <c r="Q25" s="253">
        <v>6456</v>
      </c>
    </row>
    <row r="26" spans="1:17">
      <c r="A26" s="251" t="s">
        <v>88</v>
      </c>
      <c r="B26" s="252"/>
      <c r="C26" s="253">
        <v>9111</v>
      </c>
      <c r="D26" s="253">
        <v>3</v>
      </c>
      <c r="E26" s="253">
        <v>9114</v>
      </c>
      <c r="F26" s="252"/>
      <c r="G26" s="253">
        <v>122</v>
      </c>
      <c r="H26" s="253">
        <v>127</v>
      </c>
      <c r="I26" s="253">
        <v>249</v>
      </c>
      <c r="J26" s="252"/>
      <c r="K26" s="253">
        <v>0</v>
      </c>
      <c r="L26" s="253">
        <v>5</v>
      </c>
      <c r="M26" s="253">
        <v>5</v>
      </c>
      <c r="N26" s="252"/>
      <c r="O26" s="253">
        <v>0</v>
      </c>
      <c r="P26" s="252"/>
      <c r="Q26" s="253">
        <v>9368</v>
      </c>
    </row>
    <row r="27" spans="1:17">
      <c r="A27" s="251" t="s">
        <v>89</v>
      </c>
      <c r="B27" s="252"/>
      <c r="C27" s="253">
        <v>4676</v>
      </c>
      <c r="D27" s="253">
        <v>84</v>
      </c>
      <c r="E27" s="253">
        <v>4760</v>
      </c>
      <c r="F27" s="252"/>
      <c r="G27" s="253">
        <v>56</v>
      </c>
      <c r="H27" s="253">
        <v>96</v>
      </c>
      <c r="I27" s="253">
        <v>152</v>
      </c>
      <c r="J27" s="252"/>
      <c r="K27" s="253">
        <v>29</v>
      </c>
      <c r="L27" s="253">
        <v>51</v>
      </c>
      <c r="M27" s="253">
        <v>80</v>
      </c>
      <c r="N27" s="252"/>
      <c r="O27" s="253">
        <v>59</v>
      </c>
      <c r="P27" s="252"/>
      <c r="Q27" s="253">
        <v>5051</v>
      </c>
    </row>
    <row r="28" spans="1:17">
      <c r="A28" s="245" t="s">
        <v>90</v>
      </c>
      <c r="B28" s="285"/>
      <c r="C28" s="257">
        <v>34020</v>
      </c>
      <c r="D28" s="257">
        <v>3299</v>
      </c>
      <c r="E28" s="257">
        <v>37319</v>
      </c>
      <c r="F28" s="285"/>
      <c r="G28" s="257">
        <v>3040</v>
      </c>
      <c r="H28" s="257">
        <v>5478</v>
      </c>
      <c r="I28" s="257">
        <v>8518</v>
      </c>
      <c r="J28" s="285"/>
      <c r="K28" s="257">
        <v>1164</v>
      </c>
      <c r="L28" s="257">
        <v>87</v>
      </c>
      <c r="M28" s="257">
        <v>1251</v>
      </c>
      <c r="N28" s="285"/>
      <c r="O28" s="257">
        <v>106</v>
      </c>
      <c r="P28" s="285"/>
      <c r="Q28" s="257">
        <v>47194</v>
      </c>
    </row>
    <row r="29" spans="1:17">
      <c r="A29" s="262" t="s">
        <v>91</v>
      </c>
      <c r="B29" s="286"/>
      <c r="C29" s="264">
        <v>45844</v>
      </c>
      <c r="D29" s="264">
        <v>4135</v>
      </c>
      <c r="E29" s="264">
        <v>49979</v>
      </c>
      <c r="F29" s="286"/>
      <c r="G29" s="264">
        <v>4102</v>
      </c>
      <c r="H29" s="264">
        <v>5831</v>
      </c>
      <c r="I29" s="264">
        <v>9933</v>
      </c>
      <c r="J29" s="286"/>
      <c r="K29" s="264">
        <v>1613</v>
      </c>
      <c r="L29" s="264">
        <v>342</v>
      </c>
      <c r="M29" s="264">
        <v>1955</v>
      </c>
      <c r="N29" s="286"/>
      <c r="O29" s="264">
        <v>474</v>
      </c>
      <c r="P29" s="286"/>
      <c r="Q29" s="264">
        <v>62341</v>
      </c>
    </row>
    <row r="30" spans="1:17">
      <c r="A30" s="225"/>
      <c r="B30" s="225"/>
      <c r="C30" s="226"/>
      <c r="D30" s="226"/>
      <c r="E30" s="226"/>
      <c r="F30" s="225"/>
      <c r="G30" s="226"/>
      <c r="H30" s="226"/>
      <c r="I30" s="226"/>
      <c r="J30" s="225"/>
      <c r="K30" s="226"/>
      <c r="L30" s="226"/>
      <c r="M30" s="226"/>
      <c r="N30" s="225"/>
      <c r="O30" s="226"/>
      <c r="P30" s="225"/>
      <c r="Q30" s="226"/>
    </row>
    <row r="31" spans="1:17">
      <c r="A31" s="265" t="s">
        <v>92</v>
      </c>
      <c r="B31" s="266"/>
      <c r="C31" s="267"/>
      <c r="D31" s="267"/>
      <c r="E31" s="267"/>
      <c r="F31" s="266"/>
      <c r="G31" s="267"/>
      <c r="H31" s="267"/>
      <c r="I31" s="267"/>
      <c r="J31" s="266"/>
      <c r="K31" s="267"/>
      <c r="L31" s="267"/>
      <c r="M31" s="267"/>
      <c r="N31" s="266"/>
      <c r="O31" s="267"/>
      <c r="P31" s="266"/>
      <c r="Q31" s="267"/>
    </row>
    <row r="32" spans="1:17">
      <c r="A32" s="268" t="s">
        <v>93</v>
      </c>
      <c r="B32" s="252"/>
      <c r="C32" s="253">
        <v>2167</v>
      </c>
      <c r="D32" s="253">
        <v>313</v>
      </c>
      <c r="E32" s="253">
        <v>2480</v>
      </c>
      <c r="F32" s="252"/>
      <c r="G32" s="253">
        <v>179</v>
      </c>
      <c r="H32" s="253">
        <v>8</v>
      </c>
      <c r="I32" s="253">
        <v>187</v>
      </c>
      <c r="J32" s="252"/>
      <c r="K32" s="253">
        <v>104</v>
      </c>
      <c r="L32" s="253">
        <v>72</v>
      </c>
      <c r="M32" s="253">
        <v>176</v>
      </c>
      <c r="N32" s="252"/>
      <c r="O32" s="253">
        <v>87</v>
      </c>
      <c r="P32" s="252"/>
      <c r="Q32" s="269">
        <v>2930</v>
      </c>
    </row>
    <row r="33" spans="1:17">
      <c r="A33" s="268" t="s">
        <v>94</v>
      </c>
      <c r="B33" s="252"/>
      <c r="C33" s="253">
        <v>4539</v>
      </c>
      <c r="D33" s="253">
        <v>8</v>
      </c>
      <c r="E33" s="253">
        <v>4547</v>
      </c>
      <c r="F33" s="252"/>
      <c r="G33" s="253">
        <v>92</v>
      </c>
      <c r="H33" s="253">
        <v>171</v>
      </c>
      <c r="I33" s="253">
        <v>263</v>
      </c>
      <c r="J33" s="252"/>
      <c r="K33" s="253">
        <v>206</v>
      </c>
      <c r="L33" s="253">
        <v>11</v>
      </c>
      <c r="M33" s="253">
        <v>217</v>
      </c>
      <c r="N33" s="252"/>
      <c r="O33" s="253">
        <v>12</v>
      </c>
      <c r="P33" s="252"/>
      <c r="Q33" s="269">
        <v>5039</v>
      </c>
    </row>
    <row r="34" spans="1:17">
      <c r="A34" s="268" t="s">
        <v>78</v>
      </c>
      <c r="B34" s="252"/>
      <c r="C34" s="253">
        <v>0</v>
      </c>
      <c r="D34" s="253">
        <v>0</v>
      </c>
      <c r="E34" s="253">
        <v>0</v>
      </c>
      <c r="F34" s="252"/>
      <c r="G34" s="253">
        <v>0</v>
      </c>
      <c r="H34" s="253">
        <v>0</v>
      </c>
      <c r="I34" s="253">
        <v>0</v>
      </c>
      <c r="J34" s="252"/>
      <c r="K34" s="253">
        <v>0</v>
      </c>
      <c r="L34" s="253">
        <v>0</v>
      </c>
      <c r="M34" s="253">
        <v>0</v>
      </c>
      <c r="N34" s="252"/>
      <c r="O34" s="253">
        <v>0</v>
      </c>
      <c r="P34" s="252"/>
      <c r="Q34" s="269">
        <v>0</v>
      </c>
    </row>
    <row r="35" spans="1:17">
      <c r="A35" s="268" t="s">
        <v>95</v>
      </c>
      <c r="B35" s="252"/>
      <c r="C35" s="253">
        <v>621</v>
      </c>
      <c r="D35" s="253">
        <v>0</v>
      </c>
      <c r="E35" s="253">
        <v>621</v>
      </c>
      <c r="F35" s="252"/>
      <c r="G35" s="253">
        <v>0</v>
      </c>
      <c r="H35" s="253">
        <v>0</v>
      </c>
      <c r="I35" s="253">
        <v>0</v>
      </c>
      <c r="J35" s="252"/>
      <c r="K35" s="253">
        <v>0</v>
      </c>
      <c r="L35" s="253">
        <v>0</v>
      </c>
      <c r="M35" s="253">
        <v>0</v>
      </c>
      <c r="N35" s="252"/>
      <c r="O35" s="253">
        <v>0</v>
      </c>
      <c r="P35" s="252"/>
      <c r="Q35" s="269">
        <v>621</v>
      </c>
    </row>
    <row r="36" spans="1:17">
      <c r="A36" s="268" t="s">
        <v>96</v>
      </c>
      <c r="B36" s="252"/>
      <c r="C36" s="253">
        <v>3107</v>
      </c>
      <c r="D36" s="253">
        <v>210</v>
      </c>
      <c r="E36" s="253">
        <v>3317</v>
      </c>
      <c r="F36" s="252"/>
      <c r="G36" s="253">
        <v>112</v>
      </c>
      <c r="H36" s="253">
        <v>121</v>
      </c>
      <c r="I36" s="253">
        <v>233</v>
      </c>
      <c r="J36" s="252"/>
      <c r="K36" s="253">
        <v>-195</v>
      </c>
      <c r="L36" s="253">
        <v>19</v>
      </c>
      <c r="M36" s="253">
        <v>-176</v>
      </c>
      <c r="N36" s="252"/>
      <c r="O36" s="253">
        <v>87</v>
      </c>
      <c r="P36" s="252"/>
      <c r="Q36" s="269">
        <v>3461</v>
      </c>
    </row>
    <row r="37" spans="1:17">
      <c r="A37" s="265" t="s">
        <v>82</v>
      </c>
      <c r="B37" s="259"/>
      <c r="C37" s="260">
        <v>10434</v>
      </c>
      <c r="D37" s="260">
        <v>531</v>
      </c>
      <c r="E37" s="260">
        <v>10965</v>
      </c>
      <c r="F37" s="259"/>
      <c r="G37" s="260">
        <v>383</v>
      </c>
      <c r="H37" s="260">
        <v>300</v>
      </c>
      <c r="I37" s="260">
        <v>683</v>
      </c>
      <c r="J37" s="259"/>
      <c r="K37" s="260">
        <v>115</v>
      </c>
      <c r="L37" s="260">
        <v>102</v>
      </c>
      <c r="M37" s="260">
        <v>217</v>
      </c>
      <c r="N37" s="259"/>
      <c r="O37" s="260">
        <v>186</v>
      </c>
      <c r="P37" s="259"/>
      <c r="Q37" s="260">
        <v>12051</v>
      </c>
    </row>
    <row r="38" spans="1:17">
      <c r="A38" s="272" t="s">
        <v>83</v>
      </c>
      <c r="B38" s="254"/>
      <c r="C38" s="257"/>
      <c r="D38" s="257"/>
      <c r="E38" s="257"/>
      <c r="F38" s="254"/>
      <c r="G38" s="257"/>
      <c r="H38" s="257"/>
      <c r="I38" s="257"/>
      <c r="J38" s="254"/>
      <c r="K38" s="257"/>
      <c r="L38" s="257"/>
      <c r="M38" s="257"/>
      <c r="N38" s="254"/>
      <c r="O38" s="257"/>
      <c r="P38" s="254"/>
      <c r="Q38" s="257"/>
    </row>
    <row r="39" spans="1:17">
      <c r="A39" s="268" t="s">
        <v>93</v>
      </c>
      <c r="B39" s="252"/>
      <c r="C39" s="253">
        <v>125</v>
      </c>
      <c r="D39" s="253">
        <v>0</v>
      </c>
      <c r="E39" s="253">
        <v>125</v>
      </c>
      <c r="F39" s="252"/>
      <c r="G39" s="253">
        <v>0</v>
      </c>
      <c r="H39" s="253">
        <v>0</v>
      </c>
      <c r="I39" s="253">
        <v>0</v>
      </c>
      <c r="J39" s="252"/>
      <c r="K39" s="253">
        <v>0</v>
      </c>
      <c r="L39" s="253">
        <v>0</v>
      </c>
      <c r="M39" s="253">
        <v>0</v>
      </c>
      <c r="N39" s="252"/>
      <c r="O39" s="253">
        <v>0</v>
      </c>
      <c r="P39" s="252"/>
      <c r="Q39" s="269">
        <v>125</v>
      </c>
    </row>
    <row r="40" spans="1:17">
      <c r="A40" s="268" t="s">
        <v>94</v>
      </c>
      <c r="B40" s="252"/>
      <c r="C40" s="253">
        <v>15771</v>
      </c>
      <c r="D40" s="253">
        <v>1096</v>
      </c>
      <c r="E40" s="253">
        <v>16867</v>
      </c>
      <c r="F40" s="252"/>
      <c r="G40" s="253">
        <v>1463</v>
      </c>
      <c r="H40" s="253">
        <v>768</v>
      </c>
      <c r="I40" s="253">
        <v>2231</v>
      </c>
      <c r="J40" s="252"/>
      <c r="K40" s="253">
        <v>1105</v>
      </c>
      <c r="L40" s="253">
        <v>106</v>
      </c>
      <c r="M40" s="253">
        <v>1211</v>
      </c>
      <c r="N40" s="252"/>
      <c r="O40" s="253">
        <v>1292</v>
      </c>
      <c r="P40" s="252"/>
      <c r="Q40" s="269">
        <v>21601</v>
      </c>
    </row>
    <row r="41" spans="1:17">
      <c r="A41" s="268" t="s">
        <v>78</v>
      </c>
      <c r="B41" s="252"/>
      <c r="C41" s="253">
        <v>0</v>
      </c>
      <c r="D41" s="253">
        <v>0</v>
      </c>
      <c r="E41" s="253">
        <v>0</v>
      </c>
      <c r="F41" s="252"/>
      <c r="G41" s="253">
        <v>0</v>
      </c>
      <c r="H41" s="253">
        <v>0</v>
      </c>
      <c r="I41" s="253">
        <v>0</v>
      </c>
      <c r="J41" s="252"/>
      <c r="K41" s="253">
        <v>0</v>
      </c>
      <c r="L41" s="253">
        <v>0</v>
      </c>
      <c r="M41" s="253">
        <v>0</v>
      </c>
      <c r="N41" s="252"/>
      <c r="O41" s="253">
        <v>36</v>
      </c>
      <c r="P41" s="252"/>
      <c r="Q41" s="269">
        <v>36</v>
      </c>
    </row>
    <row r="42" spans="1:17">
      <c r="A42" s="268" t="s">
        <v>95</v>
      </c>
      <c r="B42" s="252"/>
      <c r="C42" s="253">
        <v>786</v>
      </c>
      <c r="D42" s="253">
        <v>0</v>
      </c>
      <c r="E42" s="253">
        <v>786</v>
      </c>
      <c r="F42" s="252"/>
      <c r="G42" s="253">
        <v>0</v>
      </c>
      <c r="H42" s="253">
        <v>0</v>
      </c>
      <c r="I42" s="253">
        <v>0</v>
      </c>
      <c r="J42" s="252"/>
      <c r="K42" s="253">
        <v>0</v>
      </c>
      <c r="L42" s="253">
        <v>0</v>
      </c>
      <c r="M42" s="253">
        <v>0</v>
      </c>
      <c r="N42" s="252"/>
      <c r="O42" s="253">
        <v>0</v>
      </c>
      <c r="P42" s="252"/>
      <c r="Q42" s="269">
        <v>786</v>
      </c>
    </row>
    <row r="43" spans="1:17">
      <c r="A43" s="268" t="s">
        <v>98</v>
      </c>
      <c r="B43" s="252"/>
      <c r="C43" s="253">
        <v>5583</v>
      </c>
      <c r="D43" s="253">
        <v>364</v>
      </c>
      <c r="E43" s="253">
        <v>5947</v>
      </c>
      <c r="F43" s="252"/>
      <c r="G43" s="253">
        <v>184</v>
      </c>
      <c r="H43" s="253">
        <v>317</v>
      </c>
      <c r="I43" s="253">
        <v>501</v>
      </c>
      <c r="J43" s="252"/>
      <c r="K43" s="253">
        <v>35</v>
      </c>
      <c r="L43" s="253">
        <v>31</v>
      </c>
      <c r="M43" s="253">
        <v>66</v>
      </c>
      <c r="N43" s="252"/>
      <c r="O43" s="253">
        <v>27</v>
      </c>
      <c r="P43" s="252"/>
      <c r="Q43" s="269">
        <v>6541</v>
      </c>
    </row>
    <row r="44" spans="1:17">
      <c r="A44" s="272" t="s">
        <v>90</v>
      </c>
      <c r="B44" s="254"/>
      <c r="C44" s="257">
        <v>22265</v>
      </c>
      <c r="D44" s="257">
        <v>1460</v>
      </c>
      <c r="E44" s="257">
        <v>23725</v>
      </c>
      <c r="F44" s="254"/>
      <c r="G44" s="257">
        <v>1647</v>
      </c>
      <c r="H44" s="257">
        <v>1085</v>
      </c>
      <c r="I44" s="257">
        <v>2732</v>
      </c>
      <c r="J44" s="254"/>
      <c r="K44" s="257">
        <v>1140</v>
      </c>
      <c r="L44" s="257">
        <v>137</v>
      </c>
      <c r="M44" s="257">
        <v>1277</v>
      </c>
      <c r="N44" s="254"/>
      <c r="O44" s="257">
        <v>1355</v>
      </c>
      <c r="P44" s="254"/>
      <c r="Q44" s="257">
        <v>29089</v>
      </c>
    </row>
    <row r="45" spans="1:17">
      <c r="A45" s="273" t="s">
        <v>99</v>
      </c>
      <c r="B45" s="274"/>
      <c r="C45" s="264">
        <v>32699</v>
      </c>
      <c r="D45" s="264">
        <v>1991</v>
      </c>
      <c r="E45" s="264">
        <v>34690</v>
      </c>
      <c r="F45" s="274"/>
      <c r="G45" s="264">
        <v>2030</v>
      </c>
      <c r="H45" s="264">
        <v>1385</v>
      </c>
      <c r="I45" s="264">
        <v>3415</v>
      </c>
      <c r="J45" s="274"/>
      <c r="K45" s="264">
        <v>1255</v>
      </c>
      <c r="L45" s="264">
        <v>239</v>
      </c>
      <c r="M45" s="264">
        <v>1494</v>
      </c>
      <c r="N45" s="274"/>
      <c r="O45" s="264">
        <v>1541</v>
      </c>
      <c r="P45" s="274"/>
      <c r="Q45" s="264">
        <v>41140</v>
      </c>
    </row>
    <row r="46" spans="1:17">
      <c r="A46" s="272" t="s">
        <v>100</v>
      </c>
      <c r="B46" s="254"/>
      <c r="C46" s="257"/>
      <c r="D46" s="257"/>
      <c r="E46" s="257"/>
      <c r="F46" s="254"/>
      <c r="G46" s="257"/>
      <c r="H46" s="257"/>
      <c r="I46" s="257"/>
      <c r="J46" s="254"/>
      <c r="K46" s="257"/>
      <c r="L46" s="257"/>
      <c r="M46" s="257"/>
      <c r="N46" s="254"/>
      <c r="O46" s="257"/>
      <c r="P46" s="254"/>
      <c r="Q46" s="257"/>
    </row>
    <row r="47" spans="1:17">
      <c r="A47" s="275" t="s">
        <v>101</v>
      </c>
      <c r="B47" s="249"/>
      <c r="C47" s="250">
        <v>12692</v>
      </c>
      <c r="D47" s="250">
        <v>2121</v>
      </c>
      <c r="E47" s="250">
        <v>14813</v>
      </c>
      <c r="F47" s="249"/>
      <c r="G47" s="250">
        <v>2072</v>
      </c>
      <c r="H47" s="250">
        <v>4446</v>
      </c>
      <c r="I47" s="250">
        <v>6518</v>
      </c>
      <c r="J47" s="249"/>
      <c r="K47" s="250">
        <v>358</v>
      </c>
      <c r="L47" s="250">
        <v>103</v>
      </c>
      <c r="M47" s="250">
        <v>461</v>
      </c>
      <c r="N47" s="249"/>
      <c r="O47" s="276">
        <v>-927</v>
      </c>
      <c r="P47" s="249"/>
      <c r="Q47" s="250">
        <v>20865</v>
      </c>
    </row>
    <row r="48" spans="1:17" ht="30">
      <c r="A48" s="277" t="s">
        <v>102</v>
      </c>
      <c r="B48" s="252"/>
      <c r="C48" s="282">
        <v>453</v>
      </c>
      <c r="D48" s="282">
        <v>23</v>
      </c>
      <c r="E48" s="282">
        <v>476</v>
      </c>
      <c r="F48" s="283"/>
      <c r="G48" s="282">
        <v>0</v>
      </c>
      <c r="H48" s="282">
        <v>0</v>
      </c>
      <c r="I48" s="282">
        <v>0</v>
      </c>
      <c r="J48" s="283"/>
      <c r="K48" s="282">
        <v>0</v>
      </c>
      <c r="L48" s="282">
        <v>0</v>
      </c>
      <c r="M48" s="282">
        <v>0</v>
      </c>
      <c r="N48" s="283"/>
      <c r="O48" s="284">
        <v>-140</v>
      </c>
      <c r="P48" s="283"/>
      <c r="Q48" s="282">
        <v>336</v>
      </c>
    </row>
    <row r="49" spans="1:17">
      <c r="A49" s="273" t="s">
        <v>103</v>
      </c>
      <c r="B49" s="274"/>
      <c r="C49" s="264">
        <v>13145</v>
      </c>
      <c r="D49" s="264">
        <v>2144</v>
      </c>
      <c r="E49" s="264">
        <v>15289</v>
      </c>
      <c r="F49" s="274"/>
      <c r="G49" s="264">
        <v>2072</v>
      </c>
      <c r="H49" s="264">
        <v>4446</v>
      </c>
      <c r="I49" s="264">
        <v>6518</v>
      </c>
      <c r="J49" s="274"/>
      <c r="K49" s="264">
        <v>358</v>
      </c>
      <c r="L49" s="264">
        <v>103</v>
      </c>
      <c r="M49" s="264">
        <v>461</v>
      </c>
      <c r="N49" s="274"/>
      <c r="O49" s="278">
        <v>-1067</v>
      </c>
      <c r="P49" s="274"/>
      <c r="Q49" s="264">
        <v>21201</v>
      </c>
    </row>
    <row r="50" spans="1:17">
      <c r="A50" s="279" t="s">
        <v>104</v>
      </c>
      <c r="B50" s="280"/>
      <c r="C50" s="281">
        <v>45844</v>
      </c>
      <c r="D50" s="281">
        <v>4135</v>
      </c>
      <c r="E50" s="281">
        <v>49979</v>
      </c>
      <c r="F50" s="280"/>
      <c r="G50" s="281">
        <v>4102</v>
      </c>
      <c r="H50" s="281">
        <v>5831</v>
      </c>
      <c r="I50" s="281">
        <v>9933</v>
      </c>
      <c r="J50" s="280"/>
      <c r="K50" s="281">
        <v>1613</v>
      </c>
      <c r="L50" s="281">
        <v>342</v>
      </c>
      <c r="M50" s="281">
        <v>1955</v>
      </c>
      <c r="N50" s="280"/>
      <c r="O50" s="281">
        <v>474</v>
      </c>
      <c r="P50" s="280"/>
      <c r="Q50" s="281">
        <v>62341</v>
      </c>
    </row>
    <row r="51" spans="1:17">
      <c r="A51" s="227"/>
      <c r="B51" s="227"/>
      <c r="C51" s="227"/>
      <c r="D51" s="227"/>
      <c r="E51" s="228"/>
      <c r="F51" s="227"/>
      <c r="G51" s="227"/>
      <c r="H51" s="227"/>
      <c r="I51" s="228"/>
      <c r="J51" s="227"/>
      <c r="K51" s="229"/>
      <c r="L51" s="229"/>
      <c r="M51" s="230"/>
      <c r="N51" s="227"/>
      <c r="O51" s="230"/>
      <c r="P51" s="227"/>
      <c r="Q51" s="228"/>
    </row>
    <row r="52" spans="1:17">
      <c r="A52" s="227"/>
      <c r="B52" s="227"/>
      <c r="C52" s="227"/>
      <c r="D52" s="227"/>
      <c r="E52" s="228"/>
      <c r="F52" s="227"/>
      <c r="G52" s="227"/>
      <c r="H52" s="227"/>
      <c r="I52" s="228"/>
      <c r="J52" s="227"/>
      <c r="K52" s="227"/>
      <c r="L52" s="227"/>
      <c r="M52" s="228"/>
      <c r="N52" s="227"/>
      <c r="O52" s="228"/>
      <c r="P52" s="227"/>
      <c r="Q52" s="228"/>
    </row>
    <row r="53" spans="1:17">
      <c r="A53" s="273" t="s">
        <v>105</v>
      </c>
      <c r="B53" s="263"/>
      <c r="C53" s="264"/>
      <c r="D53" s="264"/>
      <c r="E53" s="264"/>
      <c r="F53" s="263"/>
      <c r="G53" s="264"/>
      <c r="H53" s="264"/>
      <c r="I53" s="264"/>
      <c r="J53" s="263"/>
      <c r="K53" s="264"/>
      <c r="L53" s="264"/>
      <c r="M53" s="264"/>
      <c r="N53" s="263"/>
      <c r="O53" s="264"/>
      <c r="P53" s="263"/>
      <c r="Q53" s="264"/>
    </row>
    <row r="54" spans="1:17">
      <c r="A54" s="273" t="s">
        <v>106</v>
      </c>
      <c r="B54" s="263"/>
      <c r="C54" s="264"/>
      <c r="D54" s="264"/>
      <c r="E54" s="264"/>
      <c r="F54" s="263"/>
      <c r="G54" s="264"/>
      <c r="H54" s="264"/>
      <c r="I54" s="264"/>
      <c r="J54" s="263"/>
      <c r="K54" s="264"/>
      <c r="L54" s="264"/>
      <c r="M54" s="264"/>
      <c r="N54" s="263"/>
      <c r="O54" s="264"/>
      <c r="P54" s="263"/>
      <c r="Q54" s="264"/>
    </row>
    <row r="55" spans="1:17">
      <c r="A55" s="265" t="s">
        <v>107</v>
      </c>
      <c r="B55" s="259"/>
      <c r="C55" s="260"/>
      <c r="D55" s="260"/>
      <c r="E55" s="260"/>
      <c r="F55" s="259"/>
      <c r="G55" s="260"/>
      <c r="H55" s="260"/>
      <c r="I55" s="260"/>
      <c r="J55" s="259"/>
      <c r="K55" s="260"/>
      <c r="L55" s="260"/>
      <c r="M55" s="260"/>
      <c r="N55" s="259"/>
      <c r="O55" s="260"/>
      <c r="P55" s="259"/>
      <c r="Q55" s="260"/>
    </row>
    <row r="56" spans="1:17">
      <c r="A56" s="265" t="s">
        <v>108</v>
      </c>
      <c r="B56" s="259"/>
      <c r="C56" s="260"/>
      <c r="D56" s="260"/>
      <c r="E56" s="260"/>
      <c r="F56" s="259"/>
      <c r="G56" s="260"/>
      <c r="H56" s="260"/>
      <c r="I56" s="260"/>
      <c r="J56" s="259"/>
      <c r="K56" s="260"/>
      <c r="L56" s="260"/>
      <c r="M56" s="260"/>
      <c r="N56" s="259"/>
      <c r="O56" s="260"/>
      <c r="P56" s="259"/>
      <c r="Q56" s="260"/>
    </row>
    <row r="57" spans="1:17">
      <c r="A57" s="270" t="s">
        <v>109</v>
      </c>
      <c r="B57" s="249"/>
      <c r="C57" s="271">
        <v>3608</v>
      </c>
      <c r="D57" s="271">
        <v>616</v>
      </c>
      <c r="E57" s="271">
        <v>4224</v>
      </c>
      <c r="F57" s="249"/>
      <c r="G57" s="271">
        <v>822</v>
      </c>
      <c r="H57" s="271">
        <v>280</v>
      </c>
      <c r="I57" s="271">
        <v>1102</v>
      </c>
      <c r="J57" s="249"/>
      <c r="K57" s="271">
        <v>246</v>
      </c>
      <c r="L57" s="271">
        <v>62</v>
      </c>
      <c r="M57" s="271">
        <v>308</v>
      </c>
      <c r="N57" s="249"/>
      <c r="O57" s="271">
        <v>198</v>
      </c>
      <c r="P57" s="249"/>
      <c r="Q57" s="271">
        <v>5832</v>
      </c>
    </row>
    <row r="58" spans="1:17">
      <c r="A58" s="270" t="s">
        <v>110</v>
      </c>
      <c r="B58" s="249"/>
      <c r="C58" s="271">
        <v>18</v>
      </c>
      <c r="D58" s="271">
        <v>0</v>
      </c>
      <c r="E58" s="271">
        <v>18</v>
      </c>
      <c r="F58" s="249"/>
      <c r="G58" s="271">
        <v>0</v>
      </c>
      <c r="H58" s="271">
        <v>0</v>
      </c>
      <c r="I58" s="271">
        <v>0</v>
      </c>
      <c r="J58" s="249"/>
      <c r="K58" s="271">
        <v>0</v>
      </c>
      <c r="L58" s="271">
        <v>0</v>
      </c>
      <c r="M58" s="271">
        <v>0</v>
      </c>
      <c r="N58" s="249"/>
      <c r="O58" s="271">
        <v>0</v>
      </c>
      <c r="P58" s="249"/>
      <c r="Q58" s="271">
        <v>18</v>
      </c>
    </row>
    <row r="59" spans="1:17">
      <c r="A59" s="270" t="s">
        <v>111</v>
      </c>
      <c r="B59" s="249"/>
      <c r="C59" s="271">
        <v>1068</v>
      </c>
      <c r="D59" s="271">
        <v>0</v>
      </c>
      <c r="E59" s="271">
        <v>1068</v>
      </c>
      <c r="F59" s="249"/>
      <c r="G59" s="271">
        <v>78</v>
      </c>
      <c r="H59" s="271">
        <v>1</v>
      </c>
      <c r="I59" s="271">
        <v>79</v>
      </c>
      <c r="J59" s="249"/>
      <c r="K59" s="271">
        <v>116</v>
      </c>
      <c r="L59" s="271">
        <v>1</v>
      </c>
      <c r="M59" s="271">
        <v>117</v>
      </c>
      <c r="N59" s="249"/>
      <c r="O59" s="271">
        <v>17</v>
      </c>
      <c r="P59" s="249"/>
      <c r="Q59" s="271">
        <v>1281</v>
      </c>
    </row>
    <row r="60" spans="1:17">
      <c r="A60" s="265" t="s">
        <v>83</v>
      </c>
      <c r="B60" s="259"/>
      <c r="C60" s="260"/>
      <c r="D60" s="260"/>
      <c r="E60" s="260"/>
      <c r="F60" s="259"/>
      <c r="G60" s="260"/>
      <c r="H60" s="260"/>
      <c r="I60" s="260"/>
      <c r="J60" s="259"/>
      <c r="K60" s="260"/>
      <c r="L60" s="260"/>
      <c r="M60" s="260"/>
      <c r="N60" s="259"/>
      <c r="O60" s="260"/>
      <c r="P60" s="259"/>
      <c r="Q60" s="260"/>
    </row>
    <row r="61" spans="1:17">
      <c r="A61" s="270" t="s">
        <v>110</v>
      </c>
      <c r="B61" s="249"/>
      <c r="C61" s="271">
        <v>73</v>
      </c>
      <c r="D61" s="271">
        <v>1</v>
      </c>
      <c r="E61" s="271">
        <v>74</v>
      </c>
      <c r="F61" s="249"/>
      <c r="G61" s="271">
        <v>126</v>
      </c>
      <c r="H61" s="271">
        <v>0</v>
      </c>
      <c r="I61" s="271">
        <v>126</v>
      </c>
      <c r="J61" s="249"/>
      <c r="K61" s="271">
        <v>0</v>
      </c>
      <c r="L61" s="271">
        <v>1</v>
      </c>
      <c r="M61" s="271">
        <v>1</v>
      </c>
      <c r="N61" s="249"/>
      <c r="O61" s="271">
        <v>0</v>
      </c>
      <c r="P61" s="249"/>
      <c r="Q61" s="271">
        <v>201</v>
      </c>
    </row>
    <row r="62" spans="1:17">
      <c r="A62" s="270" t="s">
        <v>111</v>
      </c>
      <c r="B62" s="249"/>
      <c r="C62" s="271">
        <v>2269</v>
      </c>
      <c r="D62" s="271">
        <v>0</v>
      </c>
      <c r="E62" s="271">
        <v>2269</v>
      </c>
      <c r="F62" s="249"/>
      <c r="G62" s="271">
        <v>0</v>
      </c>
      <c r="H62" s="271">
        <v>53</v>
      </c>
      <c r="I62" s="271">
        <v>53</v>
      </c>
      <c r="J62" s="249"/>
      <c r="K62" s="271">
        <v>147</v>
      </c>
      <c r="L62" s="271">
        <v>10</v>
      </c>
      <c r="M62" s="271">
        <v>157</v>
      </c>
      <c r="N62" s="249"/>
      <c r="O62" s="271">
        <v>0</v>
      </c>
      <c r="P62" s="249"/>
      <c r="Q62" s="271">
        <v>2479</v>
      </c>
    </row>
    <row r="63" spans="1:17">
      <c r="A63" s="265" t="s">
        <v>112</v>
      </c>
      <c r="B63" s="259"/>
      <c r="C63" s="260"/>
      <c r="D63" s="260"/>
      <c r="E63" s="260"/>
      <c r="F63" s="259"/>
      <c r="G63" s="260"/>
      <c r="H63" s="260"/>
      <c r="I63" s="260"/>
      <c r="J63" s="259"/>
      <c r="K63" s="260"/>
      <c r="L63" s="260"/>
      <c r="M63" s="260"/>
      <c r="N63" s="259"/>
      <c r="O63" s="260"/>
      <c r="P63" s="259"/>
      <c r="Q63" s="260"/>
    </row>
    <row r="64" spans="1:17">
      <c r="A64" s="265" t="s">
        <v>108</v>
      </c>
      <c r="B64" s="259"/>
      <c r="C64" s="260"/>
      <c r="D64" s="260"/>
      <c r="E64" s="260"/>
      <c r="F64" s="259"/>
      <c r="G64" s="260"/>
      <c r="H64" s="260"/>
      <c r="I64" s="260"/>
      <c r="J64" s="259"/>
      <c r="K64" s="260"/>
      <c r="L64" s="260"/>
      <c r="M64" s="260"/>
      <c r="N64" s="259"/>
      <c r="O64" s="260"/>
      <c r="P64" s="259"/>
      <c r="Q64" s="260"/>
    </row>
    <row r="65" spans="1:17">
      <c r="A65" s="270" t="s">
        <v>113</v>
      </c>
      <c r="B65" s="249"/>
      <c r="C65" s="271">
        <v>4539</v>
      </c>
      <c r="D65" s="271">
        <v>8</v>
      </c>
      <c r="E65" s="271">
        <v>4547</v>
      </c>
      <c r="F65" s="249"/>
      <c r="G65" s="271">
        <v>92</v>
      </c>
      <c r="H65" s="271">
        <v>171</v>
      </c>
      <c r="I65" s="271">
        <v>263</v>
      </c>
      <c r="J65" s="249"/>
      <c r="K65" s="271">
        <v>206</v>
      </c>
      <c r="L65" s="271">
        <v>11</v>
      </c>
      <c r="M65" s="271">
        <v>217</v>
      </c>
      <c r="N65" s="249"/>
      <c r="O65" s="271">
        <v>12</v>
      </c>
      <c r="P65" s="249"/>
      <c r="Q65" s="271">
        <v>5039</v>
      </c>
    </row>
    <row r="66" spans="1:17">
      <c r="A66" s="270" t="s">
        <v>111</v>
      </c>
      <c r="B66" s="249"/>
      <c r="C66" s="271">
        <v>0</v>
      </c>
      <c r="D66" s="271">
        <v>0</v>
      </c>
      <c r="E66" s="271">
        <v>0</v>
      </c>
      <c r="F66" s="249"/>
      <c r="G66" s="271">
        <v>0</v>
      </c>
      <c r="H66" s="271">
        <v>0</v>
      </c>
      <c r="I66" s="271">
        <v>0</v>
      </c>
      <c r="J66" s="249"/>
      <c r="K66" s="271">
        <v>0</v>
      </c>
      <c r="L66" s="271">
        <v>0</v>
      </c>
      <c r="M66" s="271">
        <v>0</v>
      </c>
      <c r="N66" s="249"/>
      <c r="O66" s="271">
        <v>0</v>
      </c>
      <c r="P66" s="249"/>
      <c r="Q66" s="271">
        <v>0</v>
      </c>
    </row>
    <row r="67" spans="1:17">
      <c r="A67" s="265" t="s">
        <v>83</v>
      </c>
      <c r="B67" s="259"/>
      <c r="C67" s="260"/>
      <c r="D67" s="260"/>
      <c r="E67" s="260"/>
      <c r="F67" s="259"/>
      <c r="G67" s="260"/>
      <c r="H67" s="260"/>
      <c r="I67" s="260"/>
      <c r="J67" s="259"/>
      <c r="K67" s="260"/>
      <c r="L67" s="260"/>
      <c r="M67" s="260"/>
      <c r="N67" s="259"/>
      <c r="O67" s="260"/>
      <c r="P67" s="259"/>
      <c r="Q67" s="260"/>
    </row>
    <row r="68" spans="1:17">
      <c r="A68" s="270" t="s">
        <v>113</v>
      </c>
      <c r="B68" s="249"/>
      <c r="C68" s="271">
        <v>15771</v>
      </c>
      <c r="D68" s="271">
        <v>1096</v>
      </c>
      <c r="E68" s="271">
        <v>16867</v>
      </c>
      <c r="F68" s="249"/>
      <c r="G68" s="271">
        <v>1463</v>
      </c>
      <c r="H68" s="271">
        <v>768</v>
      </c>
      <c r="I68" s="271">
        <v>2231</v>
      </c>
      <c r="J68" s="249"/>
      <c r="K68" s="271">
        <v>1105</v>
      </c>
      <c r="L68" s="271">
        <v>106</v>
      </c>
      <c r="M68" s="271">
        <v>1211</v>
      </c>
      <c r="N68" s="249"/>
      <c r="O68" s="271">
        <v>1292</v>
      </c>
      <c r="P68" s="249"/>
      <c r="Q68" s="271">
        <v>21601</v>
      </c>
    </row>
    <row r="69" spans="1:17">
      <c r="A69" s="270" t="s">
        <v>78</v>
      </c>
      <c r="B69" s="249"/>
      <c r="C69" s="271">
        <v>0</v>
      </c>
      <c r="D69" s="271">
        <v>0</v>
      </c>
      <c r="E69" s="271">
        <v>0</v>
      </c>
      <c r="F69" s="249"/>
      <c r="G69" s="271">
        <v>0</v>
      </c>
      <c r="H69" s="271">
        <v>0</v>
      </c>
      <c r="I69" s="271">
        <v>0</v>
      </c>
      <c r="J69" s="249"/>
      <c r="K69" s="271">
        <v>0</v>
      </c>
      <c r="L69" s="271">
        <v>0</v>
      </c>
      <c r="M69" s="271">
        <v>0</v>
      </c>
      <c r="N69" s="249"/>
      <c r="O69" s="271">
        <v>36</v>
      </c>
      <c r="P69" s="249"/>
      <c r="Q69" s="271">
        <v>36</v>
      </c>
    </row>
    <row r="70" spans="1:17">
      <c r="A70" s="273" t="s">
        <v>114</v>
      </c>
      <c r="B70" s="263"/>
      <c r="C70" s="264">
        <v>16973</v>
      </c>
      <c r="D70" s="264">
        <v>1104</v>
      </c>
      <c r="E70" s="264">
        <v>18077</v>
      </c>
      <c r="F70" s="263"/>
      <c r="G70" s="264">
        <v>1477</v>
      </c>
      <c r="H70" s="264">
        <v>885</v>
      </c>
      <c r="I70" s="264">
        <v>2362</v>
      </c>
      <c r="J70" s="263"/>
      <c r="K70" s="264">
        <v>1048</v>
      </c>
      <c r="L70" s="264">
        <v>106</v>
      </c>
      <c r="M70" s="264">
        <v>1154</v>
      </c>
      <c r="N70" s="263"/>
      <c r="O70" s="264">
        <v>1323</v>
      </c>
      <c r="P70" s="263"/>
      <c r="Q70" s="264">
        <v>22916</v>
      </c>
    </row>
    <row r="71" spans="1:17">
      <c r="A71" s="273" t="s">
        <v>115</v>
      </c>
      <c r="B71" s="263"/>
      <c r="C71" s="264">
        <v>13274</v>
      </c>
      <c r="D71" s="264">
        <v>487</v>
      </c>
      <c r="E71" s="264">
        <v>13761</v>
      </c>
      <c r="F71" s="263"/>
      <c r="G71" s="264">
        <v>529</v>
      </c>
      <c r="H71" s="264">
        <v>605</v>
      </c>
      <c r="I71" s="264">
        <v>1134</v>
      </c>
      <c r="J71" s="263"/>
      <c r="K71" s="264">
        <v>802</v>
      </c>
      <c r="L71" s="264">
        <v>43</v>
      </c>
      <c r="M71" s="264">
        <v>845</v>
      </c>
      <c r="N71" s="263"/>
      <c r="O71" s="264">
        <v>1125</v>
      </c>
      <c r="P71" s="263"/>
      <c r="Q71" s="264">
        <v>16865</v>
      </c>
    </row>
    <row r="72" spans="1:17"/>
  </sheetData>
  <mergeCells count="4">
    <mergeCell ref="C5:E5"/>
    <mergeCell ref="G5:I5"/>
    <mergeCell ref="K5:M5"/>
    <mergeCell ref="Q5:Q6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D8CE6-94A2-4D21-AB0B-AC9810388FDA}">
  <sheetPr>
    <tabColor theme="0" tint="-0.14999847407452621"/>
  </sheetPr>
  <dimension ref="A1:R72"/>
  <sheetViews>
    <sheetView showGridLines="0" zoomScale="70" zoomScaleNormal="70" workbookViewId="0"/>
  </sheetViews>
  <sheetFormatPr defaultColWidth="0" defaultRowHeight="15" customHeight="1" zeroHeight="1" outlineLevelCol="1"/>
  <cols>
    <col min="1" max="1" width="55.42578125" style="14" bestFit="1" customWidth="1"/>
    <col min="2" max="2" width="0.42578125" style="14" customWidth="1"/>
    <col min="3" max="3" width="15.85546875" style="220" customWidth="1" outlineLevel="1"/>
    <col min="4" max="4" width="14.85546875" style="220" customWidth="1" outlineLevel="1"/>
    <col min="5" max="5" width="14.5703125" style="221" customWidth="1"/>
    <col min="6" max="6" width="0.42578125" style="14" customWidth="1"/>
    <col min="7" max="7" width="13.5703125" style="220" customWidth="1" outlineLevel="1"/>
    <col min="8" max="8" width="15.42578125" style="220" customWidth="1" outlineLevel="1"/>
    <col min="9" max="9" width="14.85546875" style="221" customWidth="1"/>
    <col min="10" max="10" width="0.42578125" style="14" customWidth="1"/>
    <col min="11" max="11" width="14.42578125" style="220" customWidth="1" outlineLevel="1"/>
    <col min="12" max="12" width="20.7109375" style="220" customWidth="1" outlineLevel="1"/>
    <col min="13" max="13" width="15.42578125" style="221" customWidth="1"/>
    <col min="14" max="14" width="0.42578125" style="14" customWidth="1"/>
    <col min="15" max="15" width="14" style="221" customWidth="1"/>
    <col min="16" max="16" width="0.42578125" style="14" customWidth="1"/>
    <col min="17" max="17" width="15.140625" style="221" customWidth="1"/>
    <col min="18" max="18" width="8.7109375" style="14" customWidth="1"/>
    <col min="19" max="16384" width="8.7109375" style="14" hidden="1"/>
  </cols>
  <sheetData>
    <row r="1" spans="1:17"/>
    <row r="2" spans="1:17"/>
    <row r="3" spans="1:17"/>
    <row r="4" spans="1:17"/>
    <row r="5" spans="1:17" ht="15" customHeight="1">
      <c r="A5" s="241" t="s">
        <v>192</v>
      </c>
      <c r="B5" s="196"/>
      <c r="C5" s="370" t="s">
        <v>58</v>
      </c>
      <c r="D5" s="370"/>
      <c r="E5" s="370"/>
      <c r="F5" s="196"/>
      <c r="G5" s="370" t="s">
        <v>59</v>
      </c>
      <c r="H5" s="370"/>
      <c r="I5" s="370"/>
      <c r="J5" s="196"/>
      <c r="K5" s="370" t="s">
        <v>60</v>
      </c>
      <c r="L5" s="370"/>
      <c r="M5" s="370"/>
      <c r="N5" s="196"/>
      <c r="O5" s="243" t="s">
        <v>61</v>
      </c>
      <c r="P5" s="196"/>
      <c r="Q5" s="370" t="s">
        <v>62</v>
      </c>
    </row>
    <row r="6" spans="1:17" ht="25.5">
      <c r="A6" s="244" t="s">
        <v>63</v>
      </c>
      <c r="B6" s="196"/>
      <c r="C6" s="243" t="s">
        <v>64</v>
      </c>
      <c r="D6" s="243" t="s">
        <v>65</v>
      </c>
      <c r="E6" s="243" t="s">
        <v>66</v>
      </c>
      <c r="F6" s="196"/>
      <c r="G6" s="243" t="s">
        <v>67</v>
      </c>
      <c r="H6" s="243" t="s">
        <v>68</v>
      </c>
      <c r="I6" s="243" t="s">
        <v>69</v>
      </c>
      <c r="J6" s="196"/>
      <c r="K6" s="243" t="s">
        <v>70</v>
      </c>
      <c r="L6" s="243" t="s">
        <v>71</v>
      </c>
      <c r="M6" s="243" t="s">
        <v>72</v>
      </c>
      <c r="N6" s="196"/>
      <c r="O6" s="243" t="s">
        <v>73</v>
      </c>
      <c r="P6" s="196"/>
      <c r="Q6" s="370"/>
    </row>
    <row r="7" spans="1:17">
      <c r="A7" s="222"/>
      <c r="C7" s="223"/>
      <c r="D7" s="223"/>
      <c r="E7" s="224"/>
      <c r="G7" s="223"/>
      <c r="H7" s="223"/>
      <c r="I7" s="224"/>
    </row>
    <row r="8" spans="1:17">
      <c r="A8" s="245" t="s">
        <v>74</v>
      </c>
      <c r="B8" s="246"/>
      <c r="C8" s="247"/>
      <c r="D8" s="247"/>
      <c r="E8" s="247"/>
      <c r="F8" s="246"/>
      <c r="G8" s="247"/>
      <c r="H8" s="247"/>
      <c r="I8" s="247"/>
      <c r="J8" s="246"/>
      <c r="K8" s="247"/>
      <c r="L8" s="247"/>
      <c r="M8" s="247"/>
      <c r="N8" s="246"/>
      <c r="O8" s="247"/>
      <c r="P8" s="246"/>
      <c r="Q8" s="247"/>
    </row>
    <row r="9" spans="1:17">
      <c r="A9" s="248" t="s">
        <v>75</v>
      </c>
      <c r="B9" s="249"/>
      <c r="C9" s="250">
        <v>1970</v>
      </c>
      <c r="D9" s="250">
        <v>311</v>
      </c>
      <c r="E9" s="250">
        <v>2281</v>
      </c>
      <c r="F9" s="249"/>
      <c r="G9" s="250">
        <v>300</v>
      </c>
      <c r="H9" s="250">
        <v>187</v>
      </c>
      <c r="I9" s="250">
        <v>487</v>
      </c>
      <c r="J9" s="249"/>
      <c r="K9" s="250">
        <v>221</v>
      </c>
      <c r="L9" s="250">
        <v>52</v>
      </c>
      <c r="M9" s="250">
        <v>273</v>
      </c>
      <c r="N9" s="249"/>
      <c r="O9" s="250">
        <v>1000</v>
      </c>
      <c r="P9" s="249"/>
      <c r="Q9" s="250">
        <v>4041</v>
      </c>
    </row>
    <row r="10" spans="1:17">
      <c r="A10" s="251" t="s">
        <v>76</v>
      </c>
      <c r="B10" s="252"/>
      <c r="C10" s="253">
        <v>5305</v>
      </c>
      <c r="D10" s="253">
        <v>6</v>
      </c>
      <c r="E10" s="253">
        <v>5311</v>
      </c>
      <c r="F10" s="252"/>
      <c r="G10" s="253">
        <v>131</v>
      </c>
      <c r="H10" s="253">
        <v>39</v>
      </c>
      <c r="I10" s="253">
        <v>170</v>
      </c>
      <c r="J10" s="252"/>
      <c r="K10" s="253">
        <v>37</v>
      </c>
      <c r="L10" s="253">
        <v>200</v>
      </c>
      <c r="M10" s="253">
        <v>237</v>
      </c>
      <c r="N10" s="252"/>
      <c r="O10" s="253">
        <v>0</v>
      </c>
      <c r="P10" s="252"/>
      <c r="Q10" s="253">
        <v>5718</v>
      </c>
    </row>
    <row r="11" spans="1:17">
      <c r="A11" s="248" t="s">
        <v>77</v>
      </c>
      <c r="B11" s="249"/>
      <c r="C11" s="250">
        <v>25</v>
      </c>
      <c r="D11" s="250">
        <v>0</v>
      </c>
      <c r="E11" s="250">
        <v>25</v>
      </c>
      <c r="F11" s="249"/>
      <c r="G11" s="250">
        <v>0</v>
      </c>
      <c r="H11" s="250">
        <v>0</v>
      </c>
      <c r="I11" s="250">
        <v>0</v>
      </c>
      <c r="J11" s="249"/>
      <c r="K11" s="250">
        <v>0</v>
      </c>
      <c r="L11" s="250">
        <v>0</v>
      </c>
      <c r="M11" s="250">
        <v>0</v>
      </c>
      <c r="N11" s="249"/>
      <c r="O11" s="250">
        <v>0</v>
      </c>
      <c r="P11" s="249"/>
      <c r="Q11" s="250">
        <v>25</v>
      </c>
    </row>
    <row r="12" spans="1:17">
      <c r="A12" s="251" t="s">
        <v>78</v>
      </c>
      <c r="B12" s="252"/>
      <c r="C12" s="253">
        <v>470</v>
      </c>
      <c r="D12" s="253">
        <v>0</v>
      </c>
      <c r="E12" s="253">
        <v>470</v>
      </c>
      <c r="F12" s="252"/>
      <c r="G12" s="253">
        <v>9</v>
      </c>
      <c r="H12" s="253">
        <v>0</v>
      </c>
      <c r="I12" s="253">
        <v>9</v>
      </c>
      <c r="J12" s="252"/>
      <c r="K12" s="253">
        <v>29</v>
      </c>
      <c r="L12" s="253">
        <v>1</v>
      </c>
      <c r="M12" s="253">
        <v>30</v>
      </c>
      <c r="N12" s="252"/>
      <c r="O12" s="253">
        <v>0</v>
      </c>
      <c r="P12" s="252"/>
      <c r="Q12" s="253">
        <v>509</v>
      </c>
    </row>
    <row r="13" spans="1:17">
      <c r="A13" s="248" t="s">
        <v>79</v>
      </c>
      <c r="B13" s="249"/>
      <c r="C13" s="250">
        <v>395</v>
      </c>
      <c r="D13" s="250">
        <v>0</v>
      </c>
      <c r="E13" s="250">
        <v>395</v>
      </c>
      <c r="F13" s="249"/>
      <c r="G13" s="250">
        <v>0</v>
      </c>
      <c r="H13" s="250">
        <v>0</v>
      </c>
      <c r="I13" s="250">
        <v>0</v>
      </c>
      <c r="J13" s="249"/>
      <c r="K13" s="250">
        <v>0</v>
      </c>
      <c r="L13" s="250">
        <v>0</v>
      </c>
      <c r="M13" s="250">
        <v>0</v>
      </c>
      <c r="N13" s="249"/>
      <c r="O13" s="250">
        <v>0</v>
      </c>
      <c r="P13" s="249"/>
      <c r="Q13" s="250">
        <v>395</v>
      </c>
    </row>
    <row r="14" spans="1:17">
      <c r="A14" s="251" t="s">
        <v>80</v>
      </c>
      <c r="B14" s="252"/>
      <c r="C14" s="253">
        <v>0</v>
      </c>
      <c r="D14" s="253">
        <v>90</v>
      </c>
      <c r="E14" s="253">
        <v>90</v>
      </c>
      <c r="F14" s="252"/>
      <c r="G14" s="253">
        <v>0</v>
      </c>
      <c r="H14" s="253">
        <v>0</v>
      </c>
      <c r="I14" s="253">
        <v>0</v>
      </c>
      <c r="J14" s="252"/>
      <c r="K14" s="253">
        <v>0</v>
      </c>
      <c r="L14" s="253">
        <v>0</v>
      </c>
      <c r="M14" s="253">
        <v>0</v>
      </c>
      <c r="N14" s="252"/>
      <c r="O14" s="253">
        <v>0</v>
      </c>
      <c r="P14" s="252"/>
      <c r="Q14" s="253">
        <v>90</v>
      </c>
    </row>
    <row r="15" spans="1:17">
      <c r="A15" s="251" t="s">
        <v>81</v>
      </c>
      <c r="B15" s="252"/>
      <c r="C15" s="253">
        <v>1748</v>
      </c>
      <c r="D15" s="253">
        <v>11</v>
      </c>
      <c r="E15" s="253">
        <v>1759</v>
      </c>
      <c r="F15" s="252"/>
      <c r="G15" s="253">
        <v>23</v>
      </c>
      <c r="H15" s="253">
        <v>28</v>
      </c>
      <c r="I15" s="253">
        <v>51</v>
      </c>
      <c r="J15" s="252"/>
      <c r="K15" s="253">
        <v>55</v>
      </c>
      <c r="L15" s="253">
        <v>30</v>
      </c>
      <c r="M15" s="253">
        <v>85</v>
      </c>
      <c r="N15" s="252"/>
      <c r="O15" s="253">
        <v>258</v>
      </c>
      <c r="P15" s="252"/>
      <c r="Q15" s="253">
        <v>2153</v>
      </c>
    </row>
    <row r="16" spans="1:17">
      <c r="A16" s="258" t="s">
        <v>82</v>
      </c>
      <c r="B16" s="259"/>
      <c r="C16" s="257">
        <v>9913</v>
      </c>
      <c r="D16" s="257">
        <v>418</v>
      </c>
      <c r="E16" s="257">
        <v>10331</v>
      </c>
      <c r="F16" s="254"/>
      <c r="G16" s="260">
        <v>463</v>
      </c>
      <c r="H16" s="260">
        <v>254</v>
      </c>
      <c r="I16" s="260">
        <v>717</v>
      </c>
      <c r="J16" s="259"/>
      <c r="K16" s="260">
        <v>342</v>
      </c>
      <c r="L16" s="260">
        <v>283</v>
      </c>
      <c r="M16" s="260">
        <v>625</v>
      </c>
      <c r="N16" s="259"/>
      <c r="O16" s="260">
        <v>1258</v>
      </c>
      <c r="P16" s="259"/>
      <c r="Q16" s="260">
        <v>12931</v>
      </c>
    </row>
    <row r="17" spans="1:17">
      <c r="A17" s="245" t="s">
        <v>83</v>
      </c>
      <c r="B17" s="254"/>
      <c r="C17" s="255"/>
      <c r="D17" s="255"/>
      <c r="E17" s="255"/>
      <c r="F17" s="256"/>
      <c r="G17" s="257"/>
      <c r="H17" s="257"/>
      <c r="I17" s="257"/>
      <c r="J17" s="254"/>
      <c r="K17" s="257"/>
      <c r="L17" s="257"/>
      <c r="M17" s="257"/>
      <c r="N17" s="254"/>
      <c r="O17" s="257"/>
      <c r="P17" s="254"/>
      <c r="Q17" s="257"/>
    </row>
    <row r="18" spans="1:17">
      <c r="A18" s="251" t="s">
        <v>76</v>
      </c>
      <c r="B18" s="252"/>
      <c r="C18" s="253">
        <v>286</v>
      </c>
      <c r="D18" s="253">
        <v>0</v>
      </c>
      <c r="E18" s="253">
        <v>286</v>
      </c>
      <c r="F18" s="252"/>
      <c r="G18" s="253">
        <v>0</v>
      </c>
      <c r="H18" s="253">
        <v>0</v>
      </c>
      <c r="I18" s="253">
        <v>0</v>
      </c>
      <c r="J18" s="252"/>
      <c r="K18" s="253">
        <v>0</v>
      </c>
      <c r="L18" s="253">
        <v>12</v>
      </c>
      <c r="M18" s="253">
        <v>12</v>
      </c>
      <c r="N18" s="252"/>
      <c r="O18" s="253">
        <v>0</v>
      </c>
      <c r="P18" s="252"/>
      <c r="Q18" s="253">
        <v>298</v>
      </c>
    </row>
    <row r="19" spans="1:17">
      <c r="A19" s="251" t="s">
        <v>77</v>
      </c>
      <c r="B19" s="252"/>
      <c r="C19" s="253">
        <v>67</v>
      </c>
      <c r="D19" s="253">
        <v>1</v>
      </c>
      <c r="E19" s="253">
        <v>68</v>
      </c>
      <c r="F19" s="252"/>
      <c r="G19" s="253">
        <v>77</v>
      </c>
      <c r="H19" s="253">
        <v>0</v>
      </c>
      <c r="I19" s="253">
        <v>77</v>
      </c>
      <c r="J19" s="252"/>
      <c r="K19" s="253">
        <v>0</v>
      </c>
      <c r="L19" s="253">
        <v>1</v>
      </c>
      <c r="M19" s="253">
        <v>1</v>
      </c>
      <c r="N19" s="252"/>
      <c r="O19" s="253">
        <v>0</v>
      </c>
      <c r="P19" s="252"/>
      <c r="Q19" s="253">
        <v>146</v>
      </c>
    </row>
    <row r="20" spans="1:17">
      <c r="A20" s="251" t="s">
        <v>78</v>
      </c>
      <c r="B20" s="252"/>
      <c r="C20" s="253">
        <v>795</v>
      </c>
      <c r="D20" s="253">
        <v>0</v>
      </c>
      <c r="E20" s="253">
        <v>795</v>
      </c>
      <c r="F20" s="252"/>
      <c r="G20" s="253">
        <v>0</v>
      </c>
      <c r="H20" s="253">
        <v>4</v>
      </c>
      <c r="I20" s="253">
        <v>4</v>
      </c>
      <c r="J20" s="252"/>
      <c r="K20" s="253">
        <v>51</v>
      </c>
      <c r="L20" s="253">
        <v>11</v>
      </c>
      <c r="M20" s="253">
        <v>62</v>
      </c>
      <c r="N20" s="252"/>
      <c r="O20" s="253">
        <v>0</v>
      </c>
      <c r="P20" s="252"/>
      <c r="Q20" s="253">
        <v>861</v>
      </c>
    </row>
    <row r="21" spans="1:17">
      <c r="A21" s="251" t="s">
        <v>84</v>
      </c>
      <c r="B21" s="252"/>
      <c r="C21" s="253">
        <v>11743</v>
      </c>
      <c r="D21" s="253">
        <v>0</v>
      </c>
      <c r="E21" s="253">
        <v>11743</v>
      </c>
      <c r="F21" s="252"/>
      <c r="G21" s="253">
        <v>0</v>
      </c>
      <c r="H21" s="253">
        <v>0</v>
      </c>
      <c r="I21" s="253">
        <v>0</v>
      </c>
      <c r="J21" s="252"/>
      <c r="K21" s="253">
        <v>0</v>
      </c>
      <c r="L21" s="253">
        <v>0</v>
      </c>
      <c r="M21" s="253">
        <v>0</v>
      </c>
      <c r="N21" s="252"/>
      <c r="O21" s="253">
        <v>0</v>
      </c>
      <c r="P21" s="252"/>
      <c r="Q21" s="253">
        <v>11743</v>
      </c>
    </row>
    <row r="22" spans="1:17">
      <c r="A22" s="251" t="s">
        <v>80</v>
      </c>
      <c r="B22" s="252"/>
      <c r="C22" s="253">
        <v>3877</v>
      </c>
      <c r="D22" s="253">
        <v>1666</v>
      </c>
      <c r="E22" s="253">
        <v>5543</v>
      </c>
      <c r="F22" s="252"/>
      <c r="G22" s="253">
        <v>0</v>
      </c>
      <c r="H22" s="253">
        <v>0</v>
      </c>
      <c r="I22" s="253">
        <v>0</v>
      </c>
      <c r="J22" s="252"/>
      <c r="K22" s="253">
        <v>0</v>
      </c>
      <c r="L22" s="253">
        <v>0</v>
      </c>
      <c r="M22" s="253">
        <v>0</v>
      </c>
      <c r="N22" s="252"/>
      <c r="O22" s="253">
        <v>0</v>
      </c>
      <c r="P22" s="252"/>
      <c r="Q22" s="253">
        <v>5543</v>
      </c>
    </row>
    <row r="23" spans="1:17">
      <c r="A23" s="287" t="s">
        <v>85</v>
      </c>
      <c r="B23" s="252"/>
      <c r="C23" s="282">
        <v>2</v>
      </c>
      <c r="D23" s="282">
        <v>0</v>
      </c>
      <c r="E23" s="282">
        <v>2</v>
      </c>
      <c r="F23" s="283"/>
      <c r="G23" s="282">
        <v>0</v>
      </c>
      <c r="H23" s="282">
        <v>2499</v>
      </c>
      <c r="I23" s="282">
        <v>2499</v>
      </c>
      <c r="J23" s="283"/>
      <c r="K23" s="282">
        <v>0</v>
      </c>
      <c r="L23" s="282">
        <v>0</v>
      </c>
      <c r="M23" s="282">
        <v>0</v>
      </c>
      <c r="N23" s="283"/>
      <c r="O23" s="282">
        <v>0</v>
      </c>
      <c r="P23" s="283"/>
      <c r="Q23" s="282">
        <v>2501</v>
      </c>
    </row>
    <row r="24" spans="1:17">
      <c r="A24" s="251" t="s">
        <v>86</v>
      </c>
      <c r="B24" s="252"/>
      <c r="C24" s="253">
        <v>53</v>
      </c>
      <c r="D24" s="253">
        <v>0</v>
      </c>
      <c r="E24" s="253">
        <v>53</v>
      </c>
      <c r="F24" s="252"/>
      <c r="G24" s="253">
        <v>21</v>
      </c>
      <c r="H24" s="253">
        <v>1</v>
      </c>
      <c r="I24" s="253">
        <v>22</v>
      </c>
      <c r="J24" s="252"/>
      <c r="K24" s="253">
        <v>16</v>
      </c>
      <c r="L24" s="253">
        <v>0</v>
      </c>
      <c r="M24" s="253">
        <v>16</v>
      </c>
      <c r="N24" s="252"/>
      <c r="O24" s="253">
        <v>0</v>
      </c>
      <c r="P24" s="252"/>
      <c r="Q24" s="253">
        <v>91</v>
      </c>
    </row>
    <row r="25" spans="1:17">
      <c r="A25" s="251" t="s">
        <v>87</v>
      </c>
      <c r="B25" s="252"/>
      <c r="C25" s="253">
        <v>1</v>
      </c>
      <c r="D25" s="253">
        <v>62</v>
      </c>
      <c r="E25" s="253">
        <v>63</v>
      </c>
      <c r="F25" s="252"/>
      <c r="G25" s="253">
        <v>2356</v>
      </c>
      <c r="H25" s="253">
        <v>2751</v>
      </c>
      <c r="I25" s="253">
        <v>5107</v>
      </c>
      <c r="J25" s="252"/>
      <c r="K25" s="253">
        <v>931</v>
      </c>
      <c r="L25" s="253">
        <v>9</v>
      </c>
      <c r="M25" s="253">
        <v>940</v>
      </c>
      <c r="N25" s="252"/>
      <c r="O25" s="253">
        <v>50</v>
      </c>
      <c r="P25" s="252"/>
      <c r="Q25" s="253">
        <v>6160</v>
      </c>
    </row>
    <row r="26" spans="1:17">
      <c r="A26" s="251" t="s">
        <v>88</v>
      </c>
      <c r="B26" s="252"/>
      <c r="C26" s="253">
        <v>9114</v>
      </c>
      <c r="D26" s="253">
        <v>1</v>
      </c>
      <c r="E26" s="253">
        <v>9115</v>
      </c>
      <c r="F26" s="252"/>
      <c r="G26" s="253">
        <v>130</v>
      </c>
      <c r="H26" s="253">
        <v>113</v>
      </c>
      <c r="I26" s="253">
        <v>243</v>
      </c>
      <c r="J26" s="252"/>
      <c r="K26" s="253">
        <v>0</v>
      </c>
      <c r="L26" s="253">
        <v>7</v>
      </c>
      <c r="M26" s="253">
        <v>7</v>
      </c>
      <c r="N26" s="252"/>
      <c r="O26" s="253">
        <v>1</v>
      </c>
      <c r="P26" s="252"/>
      <c r="Q26" s="253">
        <v>9366</v>
      </c>
    </row>
    <row r="27" spans="1:17">
      <c r="A27" s="251" t="s">
        <v>89</v>
      </c>
      <c r="B27" s="252"/>
      <c r="C27" s="253">
        <v>4237</v>
      </c>
      <c r="D27" s="253">
        <v>49</v>
      </c>
      <c r="E27" s="253">
        <v>4286</v>
      </c>
      <c r="F27" s="252"/>
      <c r="G27" s="253">
        <v>10</v>
      </c>
      <c r="H27" s="253">
        <v>98</v>
      </c>
      <c r="I27" s="253">
        <v>108</v>
      </c>
      <c r="J27" s="252"/>
      <c r="K27" s="253">
        <v>77</v>
      </c>
      <c r="L27" s="253">
        <v>43</v>
      </c>
      <c r="M27" s="253">
        <v>120</v>
      </c>
      <c r="N27" s="252"/>
      <c r="O27" s="253">
        <v>61</v>
      </c>
      <c r="P27" s="252"/>
      <c r="Q27" s="253">
        <v>4575</v>
      </c>
    </row>
    <row r="28" spans="1:17">
      <c r="A28" s="245" t="s">
        <v>90</v>
      </c>
      <c r="B28" s="285"/>
      <c r="C28" s="257">
        <v>30175</v>
      </c>
      <c r="D28" s="257">
        <v>1779</v>
      </c>
      <c r="E28" s="257">
        <v>31954</v>
      </c>
      <c r="F28" s="285"/>
      <c r="G28" s="257">
        <v>2594</v>
      </c>
      <c r="H28" s="257">
        <v>5466</v>
      </c>
      <c r="I28" s="257">
        <v>8060</v>
      </c>
      <c r="J28" s="285"/>
      <c r="K28" s="257">
        <v>1075</v>
      </c>
      <c r="L28" s="257">
        <v>83</v>
      </c>
      <c r="M28" s="257">
        <v>1158</v>
      </c>
      <c r="N28" s="285"/>
      <c r="O28" s="257">
        <v>112</v>
      </c>
      <c r="P28" s="285"/>
      <c r="Q28" s="257">
        <v>41284</v>
      </c>
    </row>
    <row r="29" spans="1:17">
      <c r="A29" s="262" t="s">
        <v>91</v>
      </c>
      <c r="B29" s="286"/>
      <c r="C29" s="264">
        <v>40088</v>
      </c>
      <c r="D29" s="264">
        <v>2197</v>
      </c>
      <c r="E29" s="264">
        <v>42285</v>
      </c>
      <c r="F29" s="286"/>
      <c r="G29" s="264">
        <v>3057</v>
      </c>
      <c r="H29" s="264">
        <v>5720</v>
      </c>
      <c r="I29" s="264">
        <v>8777</v>
      </c>
      <c r="J29" s="286"/>
      <c r="K29" s="264">
        <v>1417</v>
      </c>
      <c r="L29" s="264">
        <v>366</v>
      </c>
      <c r="M29" s="264">
        <v>1783</v>
      </c>
      <c r="N29" s="286"/>
      <c r="O29" s="264">
        <v>1370</v>
      </c>
      <c r="P29" s="286"/>
      <c r="Q29" s="264">
        <v>54215</v>
      </c>
    </row>
    <row r="30" spans="1:17">
      <c r="A30" s="225"/>
      <c r="B30" s="225"/>
      <c r="C30" s="226"/>
      <c r="D30" s="226"/>
      <c r="E30" s="226"/>
      <c r="F30" s="225"/>
      <c r="G30" s="226"/>
      <c r="H30" s="226"/>
      <c r="I30" s="226"/>
      <c r="J30" s="225"/>
      <c r="K30" s="226"/>
      <c r="L30" s="226"/>
      <c r="M30" s="226"/>
      <c r="N30" s="225"/>
      <c r="O30" s="226"/>
      <c r="P30" s="225"/>
      <c r="Q30" s="226"/>
    </row>
    <row r="31" spans="1:17">
      <c r="A31" s="265" t="s">
        <v>92</v>
      </c>
      <c r="B31" s="266"/>
      <c r="C31" s="267"/>
      <c r="D31" s="267"/>
      <c r="E31" s="267"/>
      <c r="F31" s="266"/>
      <c r="G31" s="267"/>
      <c r="H31" s="267"/>
      <c r="I31" s="267"/>
      <c r="J31" s="266"/>
      <c r="K31" s="267"/>
      <c r="L31" s="267"/>
      <c r="M31" s="267"/>
      <c r="N31" s="266"/>
      <c r="O31" s="267"/>
      <c r="P31" s="266"/>
      <c r="Q31" s="267"/>
    </row>
    <row r="32" spans="1:17">
      <c r="A32" s="268" t="s">
        <v>93</v>
      </c>
      <c r="B32" s="252"/>
      <c r="C32" s="253">
        <v>2487</v>
      </c>
      <c r="D32" s="253">
        <v>108</v>
      </c>
      <c r="E32" s="253">
        <v>2595</v>
      </c>
      <c r="F32" s="252"/>
      <c r="G32" s="253">
        <v>83</v>
      </c>
      <c r="H32" s="253">
        <v>19</v>
      </c>
      <c r="I32" s="253">
        <v>102</v>
      </c>
      <c r="J32" s="252"/>
      <c r="K32" s="253">
        <v>95</v>
      </c>
      <c r="L32" s="253">
        <v>165</v>
      </c>
      <c r="M32" s="253">
        <v>260</v>
      </c>
      <c r="N32" s="252"/>
      <c r="O32" s="253">
        <v>92</v>
      </c>
      <c r="P32" s="252"/>
      <c r="Q32" s="269">
        <v>3049</v>
      </c>
    </row>
    <row r="33" spans="1:17">
      <c r="A33" s="268" t="s">
        <v>94</v>
      </c>
      <c r="B33" s="252"/>
      <c r="C33" s="253">
        <v>3122</v>
      </c>
      <c r="D33" s="253">
        <v>207</v>
      </c>
      <c r="E33" s="253">
        <v>3329</v>
      </c>
      <c r="F33" s="252"/>
      <c r="G33" s="253">
        <v>85</v>
      </c>
      <c r="H33" s="253">
        <v>167</v>
      </c>
      <c r="I33" s="253">
        <v>252</v>
      </c>
      <c r="J33" s="252"/>
      <c r="K33" s="253">
        <v>96</v>
      </c>
      <c r="L33" s="253">
        <v>9</v>
      </c>
      <c r="M33" s="253">
        <v>105</v>
      </c>
      <c r="N33" s="252"/>
      <c r="O33" s="253">
        <v>20</v>
      </c>
      <c r="P33" s="252"/>
      <c r="Q33" s="269">
        <v>3706</v>
      </c>
    </row>
    <row r="34" spans="1:17">
      <c r="A34" s="268" t="s">
        <v>78</v>
      </c>
      <c r="B34" s="252"/>
      <c r="C34" s="253">
        <v>9</v>
      </c>
      <c r="D34" s="253">
        <v>6</v>
      </c>
      <c r="E34" s="253">
        <v>15</v>
      </c>
      <c r="F34" s="252"/>
      <c r="G34" s="253">
        <v>32</v>
      </c>
      <c r="H34" s="253">
        <v>0</v>
      </c>
      <c r="I34" s="253">
        <v>32</v>
      </c>
      <c r="J34" s="252"/>
      <c r="K34" s="253">
        <v>0</v>
      </c>
      <c r="L34" s="253">
        <v>0</v>
      </c>
      <c r="M34" s="253">
        <v>0</v>
      </c>
      <c r="N34" s="252"/>
      <c r="O34" s="253">
        <v>0</v>
      </c>
      <c r="P34" s="252"/>
      <c r="Q34" s="269">
        <v>47</v>
      </c>
    </row>
    <row r="35" spans="1:17">
      <c r="A35" s="268" t="s">
        <v>95</v>
      </c>
      <c r="B35" s="252"/>
      <c r="C35" s="253">
        <v>0</v>
      </c>
      <c r="D35" s="253">
        <v>0</v>
      </c>
      <c r="E35" s="253">
        <v>0</v>
      </c>
      <c r="F35" s="252"/>
      <c r="G35" s="253">
        <v>0</v>
      </c>
      <c r="H35" s="253">
        <v>0</v>
      </c>
      <c r="I35" s="253">
        <v>0</v>
      </c>
      <c r="J35" s="252"/>
      <c r="K35" s="253">
        <v>0</v>
      </c>
      <c r="L35" s="253">
        <v>0</v>
      </c>
      <c r="M35" s="253">
        <v>0</v>
      </c>
      <c r="N35" s="252"/>
      <c r="O35" s="253">
        <v>0</v>
      </c>
      <c r="P35" s="252"/>
      <c r="Q35" s="269">
        <v>0</v>
      </c>
    </row>
    <row r="36" spans="1:17">
      <c r="A36" s="268" t="s">
        <v>96</v>
      </c>
      <c r="B36" s="252"/>
      <c r="C36" s="253">
        <v>2344</v>
      </c>
      <c r="D36" s="253">
        <v>94</v>
      </c>
      <c r="E36" s="253">
        <v>2438</v>
      </c>
      <c r="F36" s="252"/>
      <c r="G36" s="253">
        <v>114</v>
      </c>
      <c r="H36" s="253">
        <v>104</v>
      </c>
      <c r="I36" s="253">
        <v>218</v>
      </c>
      <c r="J36" s="252"/>
      <c r="K36" s="253">
        <v>-141</v>
      </c>
      <c r="L36" s="253">
        <v>3</v>
      </c>
      <c r="M36" s="253">
        <v>-138</v>
      </c>
      <c r="N36" s="252"/>
      <c r="O36" s="253">
        <v>232</v>
      </c>
      <c r="P36" s="252"/>
      <c r="Q36" s="269">
        <v>2750</v>
      </c>
    </row>
    <row r="37" spans="1:17">
      <c r="A37" s="265" t="s">
        <v>82</v>
      </c>
      <c r="B37" s="259"/>
      <c r="C37" s="260">
        <v>7962</v>
      </c>
      <c r="D37" s="260">
        <v>415</v>
      </c>
      <c r="E37" s="260">
        <v>8377</v>
      </c>
      <c r="F37" s="259"/>
      <c r="G37" s="260">
        <v>314</v>
      </c>
      <c r="H37" s="260">
        <v>290</v>
      </c>
      <c r="I37" s="260">
        <v>604</v>
      </c>
      <c r="J37" s="259"/>
      <c r="K37" s="260">
        <v>50</v>
      </c>
      <c r="L37" s="260">
        <v>177</v>
      </c>
      <c r="M37" s="260">
        <v>227</v>
      </c>
      <c r="N37" s="259"/>
      <c r="O37" s="260">
        <v>344</v>
      </c>
      <c r="P37" s="259"/>
      <c r="Q37" s="260">
        <v>9552</v>
      </c>
    </row>
    <row r="38" spans="1:17">
      <c r="A38" s="272" t="s">
        <v>83</v>
      </c>
      <c r="B38" s="254"/>
      <c r="C38" s="257"/>
      <c r="D38" s="257"/>
      <c r="E38" s="257"/>
      <c r="F38" s="254"/>
      <c r="G38" s="257"/>
      <c r="H38" s="257"/>
      <c r="I38" s="257"/>
      <c r="J38" s="254"/>
      <c r="K38" s="257"/>
      <c r="L38" s="257"/>
      <c r="M38" s="257"/>
      <c r="N38" s="254"/>
      <c r="O38" s="257"/>
      <c r="P38" s="254"/>
      <c r="Q38" s="257"/>
    </row>
    <row r="39" spans="1:17">
      <c r="A39" s="268" t="s">
        <v>93</v>
      </c>
      <c r="B39" s="252"/>
      <c r="C39" s="253">
        <v>120</v>
      </c>
      <c r="D39" s="253">
        <v>16</v>
      </c>
      <c r="E39" s="253">
        <v>136</v>
      </c>
      <c r="F39" s="252"/>
      <c r="G39" s="253">
        <v>0</v>
      </c>
      <c r="H39" s="253">
        <v>0</v>
      </c>
      <c r="I39" s="253">
        <v>0</v>
      </c>
      <c r="J39" s="252"/>
      <c r="K39" s="253">
        <v>0</v>
      </c>
      <c r="L39" s="253">
        <v>0</v>
      </c>
      <c r="M39" s="253">
        <v>0</v>
      </c>
      <c r="N39" s="252"/>
      <c r="O39" s="253">
        <v>0</v>
      </c>
      <c r="P39" s="252"/>
      <c r="Q39" s="269">
        <v>136</v>
      </c>
    </row>
    <row r="40" spans="1:17">
      <c r="A40" s="268" t="s">
        <v>94</v>
      </c>
      <c r="B40" s="252"/>
      <c r="C40" s="253">
        <v>14592</v>
      </c>
      <c r="D40" s="253">
        <v>50</v>
      </c>
      <c r="E40" s="253">
        <v>14642</v>
      </c>
      <c r="F40" s="252"/>
      <c r="G40" s="253">
        <v>1096</v>
      </c>
      <c r="H40" s="253">
        <v>738</v>
      </c>
      <c r="I40" s="253">
        <v>1834</v>
      </c>
      <c r="J40" s="252"/>
      <c r="K40" s="253">
        <v>1108</v>
      </c>
      <c r="L40" s="253">
        <v>108</v>
      </c>
      <c r="M40" s="253">
        <v>1216</v>
      </c>
      <c r="N40" s="252"/>
      <c r="O40" s="253">
        <v>1266</v>
      </c>
      <c r="P40" s="252"/>
      <c r="Q40" s="269">
        <v>18958</v>
      </c>
    </row>
    <row r="41" spans="1:17">
      <c r="A41" s="268" t="s">
        <v>78</v>
      </c>
      <c r="B41" s="252"/>
      <c r="C41" s="253">
        <v>0</v>
      </c>
      <c r="D41" s="253">
        <v>0</v>
      </c>
      <c r="E41" s="253">
        <v>0</v>
      </c>
      <c r="F41" s="252"/>
      <c r="G41" s="253">
        <v>5</v>
      </c>
      <c r="H41" s="253">
        <v>0</v>
      </c>
      <c r="I41" s="253">
        <v>5</v>
      </c>
      <c r="J41" s="252"/>
      <c r="K41" s="253">
        <v>0</v>
      </c>
      <c r="L41" s="253">
        <v>0</v>
      </c>
      <c r="M41" s="253">
        <v>0</v>
      </c>
      <c r="N41" s="252"/>
      <c r="O41" s="253">
        <v>0</v>
      </c>
      <c r="P41" s="252"/>
      <c r="Q41" s="269">
        <v>5</v>
      </c>
    </row>
    <row r="42" spans="1:17">
      <c r="A42" s="268" t="s">
        <v>95</v>
      </c>
      <c r="B42" s="252"/>
      <c r="C42" s="253">
        <v>313</v>
      </c>
      <c r="D42" s="253">
        <v>0</v>
      </c>
      <c r="E42" s="253">
        <v>313</v>
      </c>
      <c r="F42" s="252"/>
      <c r="G42" s="253">
        <v>0</v>
      </c>
      <c r="H42" s="253">
        <v>0</v>
      </c>
      <c r="I42" s="253">
        <v>0</v>
      </c>
      <c r="J42" s="252"/>
      <c r="K42" s="253">
        <v>0</v>
      </c>
      <c r="L42" s="253">
        <v>0</v>
      </c>
      <c r="M42" s="253">
        <v>0</v>
      </c>
      <c r="N42" s="252"/>
      <c r="O42" s="253">
        <v>0</v>
      </c>
      <c r="P42" s="252"/>
      <c r="Q42" s="269">
        <v>313</v>
      </c>
    </row>
    <row r="43" spans="1:17">
      <c r="A43" s="268" t="s">
        <v>98</v>
      </c>
      <c r="B43" s="252"/>
      <c r="C43" s="253">
        <v>5294</v>
      </c>
      <c r="D43" s="253">
        <v>195</v>
      </c>
      <c r="E43" s="253">
        <v>5489</v>
      </c>
      <c r="F43" s="252"/>
      <c r="G43" s="253">
        <v>144</v>
      </c>
      <c r="H43" s="253">
        <v>266</v>
      </c>
      <c r="I43" s="253">
        <v>410</v>
      </c>
      <c r="J43" s="252"/>
      <c r="K43" s="253">
        <v>35</v>
      </c>
      <c r="L43" s="253">
        <v>26</v>
      </c>
      <c r="M43" s="253">
        <v>61</v>
      </c>
      <c r="N43" s="252"/>
      <c r="O43" s="253">
        <v>32</v>
      </c>
      <c r="P43" s="252"/>
      <c r="Q43" s="269">
        <v>5992</v>
      </c>
    </row>
    <row r="44" spans="1:17">
      <c r="A44" s="272" t="s">
        <v>90</v>
      </c>
      <c r="B44" s="254"/>
      <c r="C44" s="257">
        <v>20319</v>
      </c>
      <c r="D44" s="257">
        <v>261</v>
      </c>
      <c r="E44" s="257">
        <v>20580</v>
      </c>
      <c r="F44" s="254"/>
      <c r="G44" s="257">
        <v>1245</v>
      </c>
      <c r="H44" s="257">
        <v>1004</v>
      </c>
      <c r="I44" s="257">
        <v>2249</v>
      </c>
      <c r="J44" s="254"/>
      <c r="K44" s="257">
        <v>1143</v>
      </c>
      <c r="L44" s="257">
        <v>134</v>
      </c>
      <c r="M44" s="257">
        <v>1277</v>
      </c>
      <c r="N44" s="254"/>
      <c r="O44" s="257">
        <v>1298</v>
      </c>
      <c r="P44" s="254"/>
      <c r="Q44" s="257">
        <v>25404</v>
      </c>
    </row>
    <row r="45" spans="1:17">
      <c r="A45" s="273" t="s">
        <v>99</v>
      </c>
      <c r="B45" s="274"/>
      <c r="C45" s="264">
        <v>28281</v>
      </c>
      <c r="D45" s="264">
        <v>676</v>
      </c>
      <c r="E45" s="264">
        <v>28957</v>
      </c>
      <c r="F45" s="274"/>
      <c r="G45" s="264">
        <v>1559</v>
      </c>
      <c r="H45" s="264">
        <v>1294</v>
      </c>
      <c r="I45" s="264">
        <v>2853</v>
      </c>
      <c r="J45" s="274"/>
      <c r="K45" s="264">
        <v>1193</v>
      </c>
      <c r="L45" s="264">
        <v>311</v>
      </c>
      <c r="M45" s="264">
        <v>1504</v>
      </c>
      <c r="N45" s="274"/>
      <c r="O45" s="264">
        <v>1642</v>
      </c>
      <c r="P45" s="274"/>
      <c r="Q45" s="264">
        <v>34956</v>
      </c>
    </row>
    <row r="46" spans="1:17">
      <c r="A46" s="272" t="s">
        <v>100</v>
      </c>
      <c r="B46" s="254"/>
      <c r="C46" s="257"/>
      <c r="D46" s="257"/>
      <c r="E46" s="257"/>
      <c r="F46" s="254"/>
      <c r="G46" s="257"/>
      <c r="H46" s="257"/>
      <c r="I46" s="257"/>
      <c r="J46" s="254"/>
      <c r="K46" s="257"/>
      <c r="L46" s="257"/>
      <c r="M46" s="257"/>
      <c r="N46" s="254"/>
      <c r="O46" s="257"/>
      <c r="P46" s="254"/>
      <c r="Q46" s="257"/>
    </row>
    <row r="47" spans="1:17">
      <c r="A47" s="275" t="s">
        <v>101</v>
      </c>
      <c r="B47" s="249"/>
      <c r="C47" s="250">
        <v>11409</v>
      </c>
      <c r="D47" s="250">
        <v>1495</v>
      </c>
      <c r="E47" s="250">
        <v>12904</v>
      </c>
      <c r="F47" s="249"/>
      <c r="G47" s="250">
        <v>1498</v>
      </c>
      <c r="H47" s="250">
        <v>4426</v>
      </c>
      <c r="I47" s="250">
        <v>5924</v>
      </c>
      <c r="J47" s="249"/>
      <c r="K47" s="250">
        <v>224</v>
      </c>
      <c r="L47" s="250">
        <v>55</v>
      </c>
      <c r="M47" s="250">
        <v>279</v>
      </c>
      <c r="N47" s="249"/>
      <c r="O47" s="276">
        <v>-132</v>
      </c>
      <c r="P47" s="249"/>
      <c r="Q47" s="250">
        <v>18975</v>
      </c>
    </row>
    <row r="48" spans="1:17" ht="22.5" customHeight="1">
      <c r="A48" s="288" t="s">
        <v>102</v>
      </c>
      <c r="B48" s="252"/>
      <c r="C48" s="282">
        <v>398</v>
      </c>
      <c r="D48" s="282">
        <v>26</v>
      </c>
      <c r="E48" s="282">
        <v>424</v>
      </c>
      <c r="F48" s="283"/>
      <c r="G48" s="282">
        <v>0</v>
      </c>
      <c r="H48" s="282">
        <v>0</v>
      </c>
      <c r="I48" s="282">
        <v>0</v>
      </c>
      <c r="J48" s="283"/>
      <c r="K48" s="282">
        <v>0</v>
      </c>
      <c r="L48" s="282">
        <v>0</v>
      </c>
      <c r="M48" s="282">
        <v>0</v>
      </c>
      <c r="N48" s="283"/>
      <c r="O48" s="284">
        <v>-140</v>
      </c>
      <c r="P48" s="283"/>
      <c r="Q48" s="282">
        <v>284</v>
      </c>
    </row>
    <row r="49" spans="1:17">
      <c r="A49" s="273" t="s">
        <v>103</v>
      </c>
      <c r="B49" s="274"/>
      <c r="C49" s="264">
        <v>11807</v>
      </c>
      <c r="D49" s="264">
        <v>1521</v>
      </c>
      <c r="E49" s="264">
        <v>13328</v>
      </c>
      <c r="F49" s="274"/>
      <c r="G49" s="264">
        <v>1498</v>
      </c>
      <c r="H49" s="264">
        <v>4426</v>
      </c>
      <c r="I49" s="264">
        <v>5924</v>
      </c>
      <c r="J49" s="274"/>
      <c r="K49" s="264">
        <v>224</v>
      </c>
      <c r="L49" s="264">
        <v>55</v>
      </c>
      <c r="M49" s="264">
        <v>279</v>
      </c>
      <c r="N49" s="274"/>
      <c r="O49" s="278">
        <v>-272</v>
      </c>
      <c r="P49" s="274"/>
      <c r="Q49" s="264">
        <v>19259</v>
      </c>
    </row>
    <row r="50" spans="1:17">
      <c r="A50" s="279" t="s">
        <v>104</v>
      </c>
      <c r="B50" s="280"/>
      <c r="C50" s="281">
        <v>40088</v>
      </c>
      <c r="D50" s="281">
        <v>2197</v>
      </c>
      <c r="E50" s="281">
        <v>42285</v>
      </c>
      <c r="F50" s="280"/>
      <c r="G50" s="281">
        <v>3057</v>
      </c>
      <c r="H50" s="281">
        <v>5720</v>
      </c>
      <c r="I50" s="281">
        <v>8777</v>
      </c>
      <c r="J50" s="280"/>
      <c r="K50" s="281">
        <v>1417</v>
      </c>
      <c r="L50" s="281">
        <v>366</v>
      </c>
      <c r="M50" s="281">
        <v>1783</v>
      </c>
      <c r="N50" s="280"/>
      <c r="O50" s="281">
        <v>1370</v>
      </c>
      <c r="P50" s="280"/>
      <c r="Q50" s="281">
        <v>54215</v>
      </c>
    </row>
    <row r="51" spans="1:17">
      <c r="A51" s="227"/>
      <c r="B51" s="227"/>
      <c r="C51" s="227"/>
      <c r="D51" s="227"/>
      <c r="E51" s="228"/>
      <c r="F51" s="227"/>
      <c r="G51" s="227"/>
      <c r="H51" s="227"/>
      <c r="I51" s="228"/>
      <c r="J51" s="227"/>
      <c r="K51" s="229"/>
      <c r="L51" s="229"/>
      <c r="M51" s="230"/>
      <c r="N51" s="227"/>
      <c r="O51" s="230"/>
      <c r="P51" s="227"/>
      <c r="Q51" s="228"/>
    </row>
    <row r="52" spans="1:17">
      <c r="A52" s="227"/>
      <c r="B52" s="227"/>
      <c r="C52" s="227"/>
      <c r="D52" s="227"/>
      <c r="E52" s="228"/>
      <c r="F52" s="227"/>
      <c r="G52" s="227"/>
      <c r="H52" s="227"/>
      <c r="I52" s="228"/>
      <c r="J52" s="227"/>
      <c r="K52" s="227"/>
      <c r="L52" s="227"/>
      <c r="M52" s="228"/>
      <c r="N52" s="227"/>
      <c r="O52" s="228"/>
      <c r="P52" s="227"/>
      <c r="Q52" s="228"/>
    </row>
    <row r="53" spans="1:17">
      <c r="A53" s="273" t="s">
        <v>105</v>
      </c>
      <c r="B53" s="263"/>
      <c r="C53" s="264"/>
      <c r="D53" s="264"/>
      <c r="E53" s="264"/>
      <c r="F53" s="263"/>
      <c r="G53" s="264"/>
      <c r="H53" s="264"/>
      <c r="I53" s="264"/>
      <c r="J53" s="263"/>
      <c r="K53" s="264"/>
      <c r="L53" s="264"/>
      <c r="M53" s="264"/>
      <c r="N53" s="263"/>
      <c r="O53" s="264"/>
      <c r="P53" s="263"/>
      <c r="Q53" s="264"/>
    </row>
    <row r="54" spans="1:17">
      <c r="A54" s="273" t="s">
        <v>106</v>
      </c>
      <c r="B54" s="263"/>
      <c r="C54" s="264"/>
      <c r="D54" s="264"/>
      <c r="E54" s="264"/>
      <c r="F54" s="263"/>
      <c r="G54" s="264"/>
      <c r="H54" s="264"/>
      <c r="I54" s="264"/>
      <c r="J54" s="263"/>
      <c r="K54" s="264"/>
      <c r="L54" s="264"/>
      <c r="M54" s="264"/>
      <c r="N54" s="263"/>
      <c r="O54" s="264"/>
      <c r="P54" s="263"/>
      <c r="Q54" s="264"/>
    </row>
    <row r="55" spans="1:17">
      <c r="A55" s="265" t="s">
        <v>107</v>
      </c>
      <c r="B55" s="259"/>
      <c r="C55" s="260"/>
      <c r="D55" s="260"/>
      <c r="E55" s="260"/>
      <c r="F55" s="259"/>
      <c r="G55" s="260"/>
      <c r="H55" s="260"/>
      <c r="I55" s="260"/>
      <c r="J55" s="259"/>
      <c r="K55" s="260"/>
      <c r="L55" s="260"/>
      <c r="M55" s="260"/>
      <c r="N55" s="259"/>
      <c r="O55" s="260"/>
      <c r="P55" s="259"/>
      <c r="Q55" s="260"/>
    </row>
    <row r="56" spans="1:17">
      <c r="A56" s="265" t="s">
        <v>108</v>
      </c>
      <c r="B56" s="259"/>
      <c r="C56" s="260"/>
      <c r="D56" s="260"/>
      <c r="E56" s="260"/>
      <c r="F56" s="259"/>
      <c r="G56" s="260"/>
      <c r="H56" s="260"/>
      <c r="I56" s="260"/>
      <c r="J56" s="259"/>
      <c r="K56" s="260"/>
      <c r="L56" s="260"/>
      <c r="M56" s="260"/>
      <c r="N56" s="259"/>
      <c r="O56" s="260"/>
      <c r="P56" s="259"/>
      <c r="Q56" s="260"/>
    </row>
    <row r="57" spans="1:17">
      <c r="A57" s="270" t="s">
        <v>109</v>
      </c>
      <c r="B57" s="249"/>
      <c r="C57" s="271">
        <v>1970</v>
      </c>
      <c r="D57" s="271">
        <v>311</v>
      </c>
      <c r="E57" s="271">
        <v>2281</v>
      </c>
      <c r="F57" s="249"/>
      <c r="G57" s="271">
        <v>300</v>
      </c>
      <c r="H57" s="271">
        <v>187</v>
      </c>
      <c r="I57" s="271">
        <v>487</v>
      </c>
      <c r="J57" s="249"/>
      <c r="K57" s="271">
        <v>221</v>
      </c>
      <c r="L57" s="271">
        <v>52</v>
      </c>
      <c r="M57" s="271">
        <v>273</v>
      </c>
      <c r="N57" s="249"/>
      <c r="O57" s="271">
        <v>1000</v>
      </c>
      <c r="P57" s="249"/>
      <c r="Q57" s="271">
        <v>4041</v>
      </c>
    </row>
    <row r="58" spans="1:17">
      <c r="A58" s="270" t="s">
        <v>110</v>
      </c>
      <c r="B58" s="249"/>
      <c r="C58" s="271">
        <v>25</v>
      </c>
      <c r="D58" s="271">
        <v>0</v>
      </c>
      <c r="E58" s="271">
        <v>25</v>
      </c>
      <c r="F58" s="249"/>
      <c r="G58" s="271">
        <v>0</v>
      </c>
      <c r="H58" s="271">
        <v>0</v>
      </c>
      <c r="I58" s="271">
        <v>0</v>
      </c>
      <c r="J58" s="249"/>
      <c r="K58" s="271">
        <v>0</v>
      </c>
      <c r="L58" s="271">
        <v>0</v>
      </c>
      <c r="M58" s="271">
        <v>0</v>
      </c>
      <c r="N58" s="249"/>
      <c r="O58" s="271">
        <v>0</v>
      </c>
      <c r="P58" s="249"/>
      <c r="Q58" s="271">
        <v>25</v>
      </c>
    </row>
    <row r="59" spans="1:17">
      <c r="A59" s="270" t="s">
        <v>111</v>
      </c>
      <c r="B59" s="249"/>
      <c r="C59" s="271">
        <v>470</v>
      </c>
      <c r="D59" s="271">
        <v>0</v>
      </c>
      <c r="E59" s="271">
        <v>470</v>
      </c>
      <c r="F59" s="249"/>
      <c r="G59" s="271">
        <v>9</v>
      </c>
      <c r="H59" s="271">
        <v>0</v>
      </c>
      <c r="I59" s="271">
        <v>9</v>
      </c>
      <c r="J59" s="249"/>
      <c r="K59" s="271">
        <v>29</v>
      </c>
      <c r="L59" s="271">
        <v>1</v>
      </c>
      <c r="M59" s="271">
        <v>30</v>
      </c>
      <c r="N59" s="249"/>
      <c r="O59" s="271">
        <v>0</v>
      </c>
      <c r="P59" s="249"/>
      <c r="Q59" s="271">
        <v>509</v>
      </c>
    </row>
    <row r="60" spans="1:17">
      <c r="A60" s="265" t="s">
        <v>83</v>
      </c>
      <c r="B60" s="259"/>
      <c r="C60" s="260"/>
      <c r="D60" s="260"/>
      <c r="E60" s="260"/>
      <c r="F60" s="259"/>
      <c r="G60" s="260"/>
      <c r="H60" s="260"/>
      <c r="I60" s="260"/>
      <c r="J60" s="259"/>
      <c r="K60" s="260"/>
      <c r="L60" s="260"/>
      <c r="M60" s="260"/>
      <c r="N60" s="259"/>
      <c r="O60" s="260"/>
      <c r="P60" s="259"/>
      <c r="Q60" s="260"/>
    </row>
    <row r="61" spans="1:17">
      <c r="A61" s="270" t="s">
        <v>110</v>
      </c>
      <c r="B61" s="249"/>
      <c r="C61" s="271">
        <v>67</v>
      </c>
      <c r="D61" s="271">
        <v>1</v>
      </c>
      <c r="E61" s="271">
        <v>68</v>
      </c>
      <c r="F61" s="249"/>
      <c r="G61" s="271">
        <v>77</v>
      </c>
      <c r="H61" s="271">
        <v>0</v>
      </c>
      <c r="I61" s="271">
        <v>77</v>
      </c>
      <c r="J61" s="249"/>
      <c r="K61" s="271">
        <v>0</v>
      </c>
      <c r="L61" s="271">
        <v>1</v>
      </c>
      <c r="M61" s="271">
        <v>1</v>
      </c>
      <c r="N61" s="249"/>
      <c r="O61" s="271">
        <v>0</v>
      </c>
      <c r="P61" s="249"/>
      <c r="Q61" s="271">
        <v>146</v>
      </c>
    </row>
    <row r="62" spans="1:17">
      <c r="A62" s="270" t="s">
        <v>111</v>
      </c>
      <c r="B62" s="249"/>
      <c r="C62" s="271">
        <v>795</v>
      </c>
      <c r="D62" s="271">
        <v>0</v>
      </c>
      <c r="E62" s="271">
        <v>795</v>
      </c>
      <c r="F62" s="249"/>
      <c r="G62" s="271">
        <v>0</v>
      </c>
      <c r="H62" s="271">
        <v>4</v>
      </c>
      <c r="I62" s="271">
        <v>4</v>
      </c>
      <c r="J62" s="249"/>
      <c r="K62" s="271">
        <v>51</v>
      </c>
      <c r="L62" s="271">
        <v>11</v>
      </c>
      <c r="M62" s="271">
        <v>62</v>
      </c>
      <c r="N62" s="249"/>
      <c r="O62" s="271">
        <v>0</v>
      </c>
      <c r="P62" s="249"/>
      <c r="Q62" s="271">
        <v>861</v>
      </c>
    </row>
    <row r="63" spans="1:17">
      <c r="A63" s="265" t="s">
        <v>112</v>
      </c>
      <c r="B63" s="259"/>
      <c r="C63" s="260"/>
      <c r="D63" s="260"/>
      <c r="E63" s="260"/>
      <c r="F63" s="259"/>
      <c r="G63" s="260"/>
      <c r="H63" s="260"/>
      <c r="I63" s="260"/>
      <c r="J63" s="259"/>
      <c r="K63" s="260"/>
      <c r="L63" s="260"/>
      <c r="M63" s="260"/>
      <c r="N63" s="259"/>
      <c r="O63" s="260"/>
      <c r="P63" s="259"/>
      <c r="Q63" s="260"/>
    </row>
    <row r="64" spans="1:17">
      <c r="A64" s="265" t="s">
        <v>108</v>
      </c>
      <c r="B64" s="259"/>
      <c r="C64" s="260"/>
      <c r="D64" s="260"/>
      <c r="E64" s="260"/>
      <c r="F64" s="259"/>
      <c r="G64" s="260"/>
      <c r="H64" s="260"/>
      <c r="I64" s="260"/>
      <c r="J64" s="259"/>
      <c r="K64" s="260"/>
      <c r="L64" s="260"/>
      <c r="M64" s="260"/>
      <c r="N64" s="259"/>
      <c r="O64" s="260"/>
      <c r="P64" s="259"/>
      <c r="Q64" s="260"/>
    </row>
    <row r="65" spans="1:17">
      <c r="A65" s="270" t="s">
        <v>113</v>
      </c>
      <c r="B65" s="249"/>
      <c r="C65" s="271">
        <v>3122</v>
      </c>
      <c r="D65" s="271">
        <v>207</v>
      </c>
      <c r="E65" s="271">
        <v>3329</v>
      </c>
      <c r="F65" s="249"/>
      <c r="G65" s="271">
        <v>85</v>
      </c>
      <c r="H65" s="271">
        <v>167</v>
      </c>
      <c r="I65" s="271">
        <v>252</v>
      </c>
      <c r="J65" s="249"/>
      <c r="K65" s="271">
        <v>96</v>
      </c>
      <c r="L65" s="271">
        <v>9</v>
      </c>
      <c r="M65" s="271">
        <v>105</v>
      </c>
      <c r="N65" s="249"/>
      <c r="O65" s="271">
        <v>20</v>
      </c>
      <c r="P65" s="249"/>
      <c r="Q65" s="271">
        <v>3706</v>
      </c>
    </row>
    <row r="66" spans="1:17">
      <c r="A66" s="270" t="s">
        <v>111</v>
      </c>
      <c r="B66" s="249"/>
      <c r="C66" s="271">
        <v>9</v>
      </c>
      <c r="D66" s="271">
        <v>6</v>
      </c>
      <c r="E66" s="271">
        <v>15</v>
      </c>
      <c r="F66" s="249"/>
      <c r="G66" s="271">
        <v>32</v>
      </c>
      <c r="H66" s="271">
        <v>0</v>
      </c>
      <c r="I66" s="271">
        <v>32</v>
      </c>
      <c r="J66" s="249"/>
      <c r="K66" s="271">
        <v>0</v>
      </c>
      <c r="L66" s="271">
        <v>0</v>
      </c>
      <c r="M66" s="271">
        <v>0</v>
      </c>
      <c r="N66" s="249"/>
      <c r="O66" s="271">
        <v>0</v>
      </c>
      <c r="P66" s="249"/>
      <c r="Q66" s="271">
        <v>47</v>
      </c>
    </row>
    <row r="67" spans="1:17">
      <c r="A67" s="265" t="s">
        <v>83</v>
      </c>
      <c r="B67" s="259"/>
      <c r="C67" s="260"/>
      <c r="D67" s="260"/>
      <c r="E67" s="260"/>
      <c r="F67" s="259"/>
      <c r="G67" s="260"/>
      <c r="H67" s="260"/>
      <c r="I67" s="260"/>
      <c r="J67" s="259"/>
      <c r="K67" s="260"/>
      <c r="L67" s="260"/>
      <c r="M67" s="260"/>
      <c r="N67" s="259"/>
      <c r="O67" s="260"/>
      <c r="P67" s="259"/>
      <c r="Q67" s="260"/>
    </row>
    <row r="68" spans="1:17">
      <c r="A68" s="270" t="s">
        <v>113</v>
      </c>
      <c r="B68" s="249"/>
      <c r="C68" s="271">
        <v>14592</v>
      </c>
      <c r="D68" s="271">
        <v>50</v>
      </c>
      <c r="E68" s="271">
        <v>14642</v>
      </c>
      <c r="F68" s="249"/>
      <c r="G68" s="271">
        <v>1096</v>
      </c>
      <c r="H68" s="271">
        <v>738</v>
      </c>
      <c r="I68" s="271">
        <v>1834</v>
      </c>
      <c r="J68" s="249"/>
      <c r="K68" s="271">
        <v>1108</v>
      </c>
      <c r="L68" s="271">
        <v>108</v>
      </c>
      <c r="M68" s="271">
        <v>1216</v>
      </c>
      <c r="N68" s="249"/>
      <c r="O68" s="271">
        <v>1266</v>
      </c>
      <c r="P68" s="249"/>
      <c r="Q68" s="271">
        <v>18958</v>
      </c>
    </row>
    <row r="69" spans="1:17">
      <c r="A69" s="270" t="s">
        <v>78</v>
      </c>
      <c r="B69" s="249"/>
      <c r="C69" s="271">
        <v>0</v>
      </c>
      <c r="D69" s="271">
        <v>0</v>
      </c>
      <c r="E69" s="271">
        <v>0</v>
      </c>
      <c r="F69" s="249"/>
      <c r="G69" s="271">
        <v>5</v>
      </c>
      <c r="H69" s="271">
        <v>0</v>
      </c>
      <c r="I69" s="271">
        <v>5</v>
      </c>
      <c r="J69" s="249"/>
      <c r="K69" s="271">
        <v>0</v>
      </c>
      <c r="L69" s="271">
        <v>0</v>
      </c>
      <c r="M69" s="271">
        <v>0</v>
      </c>
      <c r="N69" s="249"/>
      <c r="O69" s="271">
        <v>0</v>
      </c>
      <c r="P69" s="249"/>
      <c r="Q69" s="271">
        <v>5</v>
      </c>
    </row>
    <row r="70" spans="1:17">
      <c r="A70" s="273" t="s">
        <v>114</v>
      </c>
      <c r="B70" s="263"/>
      <c r="C70" s="264">
        <v>16458</v>
      </c>
      <c r="D70" s="264">
        <v>263</v>
      </c>
      <c r="E70" s="264">
        <v>16721</v>
      </c>
      <c r="F70" s="263"/>
      <c r="G70" s="264">
        <v>1209</v>
      </c>
      <c r="H70" s="264">
        <v>901</v>
      </c>
      <c r="I70" s="264">
        <v>2110</v>
      </c>
      <c r="J70" s="263"/>
      <c r="K70" s="264">
        <v>1124</v>
      </c>
      <c r="L70" s="264">
        <v>105</v>
      </c>
      <c r="M70" s="264">
        <v>1229</v>
      </c>
      <c r="N70" s="263"/>
      <c r="O70" s="264">
        <v>1286</v>
      </c>
      <c r="P70" s="263"/>
      <c r="Q70" s="264">
        <v>21346</v>
      </c>
    </row>
    <row r="71" spans="1:17">
      <c r="A71" s="273" t="s">
        <v>115</v>
      </c>
      <c r="B71" s="263"/>
      <c r="C71" s="264">
        <v>14396</v>
      </c>
      <c r="D71" s="264">
        <v>-49</v>
      </c>
      <c r="E71" s="264">
        <v>14347</v>
      </c>
      <c r="F71" s="263"/>
      <c r="G71" s="264">
        <v>832</v>
      </c>
      <c r="H71" s="264">
        <v>714</v>
      </c>
      <c r="I71" s="264">
        <v>1546</v>
      </c>
      <c r="J71" s="263"/>
      <c r="K71" s="264">
        <v>903</v>
      </c>
      <c r="L71" s="264">
        <v>52</v>
      </c>
      <c r="M71" s="264">
        <v>955</v>
      </c>
      <c r="N71" s="263"/>
      <c r="O71" s="264">
        <v>286</v>
      </c>
      <c r="P71" s="263"/>
      <c r="Q71" s="264">
        <v>17134</v>
      </c>
    </row>
    <row r="72" spans="1:17"/>
  </sheetData>
  <mergeCells count="4">
    <mergeCell ref="C5:E5"/>
    <mergeCell ref="G5:I5"/>
    <mergeCell ref="K5:M5"/>
    <mergeCell ref="Q5:Q6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792E5"/>
  </sheetPr>
  <dimension ref="A1:AI18"/>
  <sheetViews>
    <sheetView showGridLines="0" topLeftCell="K1" zoomScale="70" zoomScaleNormal="70" workbookViewId="0">
      <selection activeCell="AH2" sqref="AH2"/>
    </sheetView>
  </sheetViews>
  <sheetFormatPr defaultColWidth="0" defaultRowHeight="0" customHeight="1" zeroHeight="1" outlineLevelCol="1"/>
  <cols>
    <col min="1" max="1" width="4.140625" style="41" customWidth="1"/>
    <col min="2" max="2" width="51.7109375" style="41" bestFit="1" customWidth="1"/>
    <col min="3" max="3" width="0.85546875" style="13" hidden="1" customWidth="1" outlineLevel="1"/>
    <col min="4" max="6" width="11.7109375" style="14" hidden="1" customWidth="1" outlineLevel="1"/>
    <col min="7" max="8" width="11.7109375" style="41" hidden="1" customWidth="1" outlineLevel="1"/>
    <col min="9" max="9" width="0.85546875" style="13" customWidth="1" collapsed="1"/>
    <col min="10" max="14" width="11.7109375" style="41" customWidth="1" outlineLevel="1"/>
    <col min="15" max="15" width="0.85546875" style="13" customWidth="1"/>
    <col min="16" max="20" width="11.7109375" style="41" customWidth="1" outlineLevel="1"/>
    <col min="21" max="21" width="0.85546875" style="13" customWidth="1"/>
    <col min="22" max="26" width="11.7109375" style="41" customWidth="1" outlineLevel="1"/>
    <col min="27" max="27" width="0.5703125" style="14" customWidth="1"/>
    <col min="28" max="32" width="11.7109375" style="41" customWidth="1"/>
    <col min="33" max="33" width="0.7109375" customWidth="1"/>
    <col min="34" max="34" width="11.7109375" style="41" customWidth="1"/>
    <col min="35" max="35" width="9.140625" style="41" customWidth="1"/>
    <col min="36" max="16384" width="9.140625" style="41" hidden="1"/>
  </cols>
  <sheetData>
    <row r="1" spans="2:35" ht="20.25" customHeight="1"/>
    <row r="2" spans="2:35" ht="20.25" customHeight="1" thickBot="1">
      <c r="AI2"/>
    </row>
    <row r="3" spans="2:35" ht="20.100000000000001" customHeight="1">
      <c r="B3" s="331" t="s">
        <v>120</v>
      </c>
      <c r="C3" s="17"/>
      <c r="D3" s="337" t="s">
        <v>26</v>
      </c>
      <c r="E3" s="339" t="s">
        <v>27</v>
      </c>
      <c r="F3" s="339" t="s">
        <v>28</v>
      </c>
      <c r="G3" s="339" t="s">
        <v>29</v>
      </c>
      <c r="H3" s="341">
        <v>2019</v>
      </c>
      <c r="I3" s="17"/>
      <c r="J3" s="335" t="s">
        <v>21</v>
      </c>
      <c r="K3" s="329" t="s">
        <v>22</v>
      </c>
      <c r="L3" s="329" t="s">
        <v>19</v>
      </c>
      <c r="M3" s="329" t="s">
        <v>30</v>
      </c>
      <c r="N3" s="329">
        <v>2020</v>
      </c>
      <c r="O3" s="17"/>
      <c r="P3" s="329" t="s">
        <v>31</v>
      </c>
      <c r="Q3" s="329" t="s">
        <v>33</v>
      </c>
      <c r="R3" s="329" t="s">
        <v>116</v>
      </c>
      <c r="S3" s="329" t="s">
        <v>123</v>
      </c>
      <c r="T3" s="329">
        <v>2021</v>
      </c>
      <c r="U3" s="17"/>
      <c r="V3" s="329" t="s">
        <v>125</v>
      </c>
      <c r="W3" s="329" t="s">
        <v>127</v>
      </c>
      <c r="X3" s="329" t="s">
        <v>128</v>
      </c>
      <c r="Y3" s="329" t="s">
        <v>129</v>
      </c>
      <c r="Z3" s="329">
        <v>2022</v>
      </c>
      <c r="AB3" s="329" t="s">
        <v>165</v>
      </c>
      <c r="AC3" s="329" t="s">
        <v>171</v>
      </c>
      <c r="AD3" s="329" t="s">
        <v>181</v>
      </c>
      <c r="AE3" s="329" t="s">
        <v>196</v>
      </c>
      <c r="AF3" s="329">
        <v>2023</v>
      </c>
      <c r="AH3" s="329" t="s">
        <v>211</v>
      </c>
      <c r="AI3"/>
    </row>
    <row r="4" spans="2:35" ht="20.100000000000001" customHeight="1" thickBot="1">
      <c r="B4" s="332"/>
      <c r="C4" s="17"/>
      <c r="D4" s="338"/>
      <c r="E4" s="340"/>
      <c r="F4" s="340"/>
      <c r="G4" s="340"/>
      <c r="H4" s="342"/>
      <c r="I4" s="17"/>
      <c r="J4" s="336"/>
      <c r="K4" s="330"/>
      <c r="L4" s="330"/>
      <c r="M4" s="330"/>
      <c r="N4" s="330"/>
      <c r="O4" s="17"/>
      <c r="P4" s="330"/>
      <c r="Q4" s="330"/>
      <c r="R4" s="330"/>
      <c r="S4" s="330"/>
      <c r="T4" s="330"/>
      <c r="U4" s="17"/>
      <c r="V4" s="330"/>
      <c r="W4" s="330"/>
      <c r="X4" s="330"/>
      <c r="Y4" s="330"/>
      <c r="Z4" s="330"/>
      <c r="AB4" s="330"/>
      <c r="AC4" s="330"/>
      <c r="AD4" s="330"/>
      <c r="AE4" s="330"/>
      <c r="AF4" s="330"/>
      <c r="AH4" s="330"/>
      <c r="AI4"/>
    </row>
    <row r="5" spans="2:35" ht="20.100000000000001" customHeight="1">
      <c r="B5" s="42" t="s">
        <v>25</v>
      </c>
      <c r="C5" s="43"/>
      <c r="D5" s="44">
        <v>679.6</v>
      </c>
      <c r="E5" s="44">
        <v>610</v>
      </c>
      <c r="F5" s="44">
        <v>610</v>
      </c>
      <c r="G5" s="44">
        <v>644</v>
      </c>
      <c r="H5" s="44">
        <v>2545</v>
      </c>
      <c r="I5" s="43"/>
      <c r="J5" s="44">
        <v>621.20000000000005</v>
      </c>
      <c r="K5" s="44">
        <v>602</v>
      </c>
      <c r="L5" s="44">
        <v>683</v>
      </c>
      <c r="M5" s="44">
        <v>792</v>
      </c>
      <c r="N5" s="44">
        <v>2697</v>
      </c>
      <c r="O5" s="43"/>
      <c r="P5" s="44">
        <v>709</v>
      </c>
      <c r="Q5" s="44">
        <v>811</v>
      </c>
      <c r="R5" s="44">
        <v>1000</v>
      </c>
      <c r="S5" s="44">
        <v>894</v>
      </c>
      <c r="T5" s="44">
        <v>3414</v>
      </c>
      <c r="U5" s="43"/>
      <c r="V5" s="44">
        <v>806</v>
      </c>
      <c r="W5" s="44">
        <v>812</v>
      </c>
      <c r="X5" s="44">
        <v>842</v>
      </c>
      <c r="Y5" s="44">
        <v>817</v>
      </c>
      <c r="Z5" s="44">
        <v>3277</v>
      </c>
      <c r="AA5" s="45"/>
      <c r="AB5" s="44">
        <v>870</v>
      </c>
      <c r="AC5" s="44">
        <v>807</v>
      </c>
      <c r="AD5" s="44">
        <v>831</v>
      </c>
      <c r="AE5" s="44">
        <v>895</v>
      </c>
      <c r="AF5" s="44">
        <v>3403</v>
      </c>
      <c r="AH5" s="44">
        <v>869</v>
      </c>
      <c r="AI5"/>
    </row>
    <row r="6" spans="2:35" ht="20.100000000000001" customHeight="1">
      <c r="B6" s="42" t="s">
        <v>17</v>
      </c>
      <c r="C6" s="43"/>
      <c r="D6" s="44">
        <v>-516.6</v>
      </c>
      <c r="E6" s="44">
        <v>-433</v>
      </c>
      <c r="F6" s="44">
        <v>-427</v>
      </c>
      <c r="G6" s="44">
        <v>-454</v>
      </c>
      <c r="H6" s="44">
        <v>-1831</v>
      </c>
      <c r="I6" s="43"/>
      <c r="J6" s="44">
        <v>-419.5</v>
      </c>
      <c r="K6" s="44">
        <v>-417</v>
      </c>
      <c r="L6" s="44">
        <v>-484</v>
      </c>
      <c r="M6" s="44">
        <v>-606</v>
      </c>
      <c r="N6" s="44">
        <v>-1926</v>
      </c>
      <c r="O6" s="43"/>
      <c r="P6" s="44">
        <v>-510</v>
      </c>
      <c r="Q6" s="44">
        <v>-580</v>
      </c>
      <c r="R6" s="44">
        <v>-753</v>
      </c>
      <c r="S6" s="44">
        <v>-621</v>
      </c>
      <c r="T6" s="44">
        <v>-2464</v>
      </c>
      <c r="U6" s="43"/>
      <c r="V6" s="44">
        <v>-558</v>
      </c>
      <c r="W6" s="44">
        <v>-538</v>
      </c>
      <c r="X6" s="44">
        <v>-559</v>
      </c>
      <c r="Y6" s="44">
        <v>-512</v>
      </c>
      <c r="Z6" s="44">
        <v>-2167</v>
      </c>
      <c r="AA6" s="45"/>
      <c r="AB6" s="44">
        <v>-578</v>
      </c>
      <c r="AC6" s="44">
        <v>-521</v>
      </c>
      <c r="AD6" s="44">
        <v>-539</v>
      </c>
      <c r="AE6" s="44">
        <v>-564</v>
      </c>
      <c r="AF6" s="44">
        <v>-2202</v>
      </c>
      <c r="AH6" s="44">
        <v>-530</v>
      </c>
      <c r="AI6"/>
    </row>
    <row r="7" spans="2:35" ht="20.100000000000001" customHeight="1" thickBot="1">
      <c r="B7" s="46" t="s">
        <v>10</v>
      </c>
      <c r="C7" s="43"/>
      <c r="D7" s="44">
        <v>14.72</v>
      </c>
      <c r="E7" s="44">
        <v>9</v>
      </c>
      <c r="F7" s="44">
        <v>4</v>
      </c>
      <c r="G7" s="44">
        <v>17</v>
      </c>
      <c r="H7" s="44">
        <v>45</v>
      </c>
      <c r="I7" s="43"/>
      <c r="J7" s="44">
        <v>6.2880000000000003</v>
      </c>
      <c r="K7" s="44">
        <v>-6</v>
      </c>
      <c r="L7" s="44">
        <v>14</v>
      </c>
      <c r="M7" s="44">
        <v>43</v>
      </c>
      <c r="N7" s="44">
        <v>57</v>
      </c>
      <c r="O7" s="43"/>
      <c r="P7" s="44">
        <v>33</v>
      </c>
      <c r="Q7" s="44">
        <v>26</v>
      </c>
      <c r="R7" s="44">
        <v>49</v>
      </c>
      <c r="S7" s="44">
        <v>44</v>
      </c>
      <c r="T7" s="44">
        <v>152</v>
      </c>
      <c r="U7" s="43"/>
      <c r="V7" s="44">
        <v>54</v>
      </c>
      <c r="W7" s="44">
        <v>49</v>
      </c>
      <c r="X7" s="44">
        <v>-32</v>
      </c>
      <c r="Y7" s="44">
        <v>136</v>
      </c>
      <c r="Z7" s="44">
        <v>207</v>
      </c>
      <c r="AA7" s="45"/>
      <c r="AB7" s="44">
        <v>92</v>
      </c>
      <c r="AC7" s="44">
        <v>18</v>
      </c>
      <c r="AD7" s="44">
        <v>16</v>
      </c>
      <c r="AE7" s="44">
        <v>24</v>
      </c>
      <c r="AF7" s="44">
        <v>150</v>
      </c>
      <c r="AH7" s="44">
        <v>45</v>
      </c>
      <c r="AI7"/>
    </row>
    <row r="8" spans="2:35" ht="20.100000000000001" customHeight="1" thickBot="1">
      <c r="B8" s="47" t="s">
        <v>8</v>
      </c>
      <c r="C8" s="48"/>
      <c r="D8" s="49">
        <v>177.72</v>
      </c>
      <c r="E8" s="50">
        <v>186</v>
      </c>
      <c r="F8" s="51">
        <v>187</v>
      </c>
      <c r="G8" s="52">
        <v>207</v>
      </c>
      <c r="H8" s="52">
        <v>759</v>
      </c>
      <c r="I8" s="48"/>
      <c r="J8" s="49">
        <v>207.98800000000006</v>
      </c>
      <c r="K8" s="50">
        <v>179</v>
      </c>
      <c r="L8" s="51">
        <v>213</v>
      </c>
      <c r="M8" s="52">
        <v>229</v>
      </c>
      <c r="N8" s="52">
        <v>828</v>
      </c>
      <c r="O8" s="48"/>
      <c r="P8" s="52">
        <v>232</v>
      </c>
      <c r="Q8" s="52">
        <v>257</v>
      </c>
      <c r="R8" s="52">
        <v>296</v>
      </c>
      <c r="S8" s="52">
        <v>317</v>
      </c>
      <c r="T8" s="52">
        <v>1102</v>
      </c>
      <c r="U8" s="48"/>
      <c r="V8" s="52">
        <v>302</v>
      </c>
      <c r="W8" s="52">
        <v>323</v>
      </c>
      <c r="X8" s="52">
        <v>251</v>
      </c>
      <c r="Y8" s="52">
        <v>441</v>
      </c>
      <c r="Z8" s="52">
        <v>1317</v>
      </c>
      <c r="AA8" s="53"/>
      <c r="AB8" s="52">
        <v>384</v>
      </c>
      <c r="AC8" s="52">
        <v>304</v>
      </c>
      <c r="AD8" s="52">
        <v>308</v>
      </c>
      <c r="AE8" s="52">
        <v>355</v>
      </c>
      <c r="AF8" s="52">
        <v>1351</v>
      </c>
      <c r="AH8" s="52">
        <v>384</v>
      </c>
      <c r="AI8"/>
    </row>
    <row r="9" spans="2:35" ht="20.100000000000001" customHeight="1">
      <c r="B9" s="54" t="s">
        <v>182</v>
      </c>
      <c r="C9" s="55"/>
      <c r="D9" s="44">
        <v>-60.1</v>
      </c>
      <c r="E9" s="44">
        <v>-60</v>
      </c>
      <c r="F9" s="44">
        <v>-51</v>
      </c>
      <c r="G9" s="44">
        <v>-67</v>
      </c>
      <c r="H9" s="44">
        <v>-240</v>
      </c>
      <c r="I9" s="55"/>
      <c r="J9" s="44">
        <v>-63</v>
      </c>
      <c r="K9" s="44">
        <v>-55</v>
      </c>
      <c r="L9" s="44">
        <v>-63</v>
      </c>
      <c r="M9" s="44">
        <v>-72</v>
      </c>
      <c r="N9" s="44">
        <v>-252</v>
      </c>
      <c r="O9" s="55"/>
      <c r="P9" s="44">
        <v>-56</v>
      </c>
      <c r="Q9" s="44">
        <v>-59</v>
      </c>
      <c r="R9" s="44">
        <v>-57</v>
      </c>
      <c r="S9" s="44">
        <v>-72</v>
      </c>
      <c r="T9" s="44">
        <v>-244</v>
      </c>
      <c r="U9" s="55"/>
      <c r="V9" s="44">
        <v>-59</v>
      </c>
      <c r="W9" s="44">
        <v>-63</v>
      </c>
      <c r="X9" s="44">
        <v>-65</v>
      </c>
      <c r="Y9" s="44">
        <v>-67</v>
      </c>
      <c r="Z9" s="44">
        <v>-254</v>
      </c>
      <c r="AA9" s="45"/>
      <c r="AB9" s="44">
        <v>-63</v>
      </c>
      <c r="AC9" s="44">
        <v>-63</v>
      </c>
      <c r="AD9" s="44">
        <v>-59</v>
      </c>
      <c r="AE9" s="44">
        <v>-81</v>
      </c>
      <c r="AF9" s="44">
        <v>-266</v>
      </c>
      <c r="AH9" s="44">
        <v>-55</v>
      </c>
      <c r="AI9"/>
    </row>
    <row r="10" spans="2:35" ht="20.100000000000001" customHeight="1" thickBot="1">
      <c r="B10" s="54" t="s">
        <v>12</v>
      </c>
      <c r="C10" s="43"/>
      <c r="D10" s="44">
        <v>-2.2000000000000002</v>
      </c>
      <c r="E10" s="44">
        <v>-3</v>
      </c>
      <c r="F10" s="44">
        <v>-2</v>
      </c>
      <c r="G10" s="44">
        <v>2</v>
      </c>
      <c r="H10" s="44">
        <v>-5</v>
      </c>
      <c r="I10" s="43"/>
      <c r="J10" s="44">
        <v>0.4</v>
      </c>
      <c r="K10" s="44">
        <v>-7</v>
      </c>
      <c r="L10" s="44">
        <v>2</v>
      </c>
      <c r="M10" s="44">
        <v>2</v>
      </c>
      <c r="N10" s="44">
        <v>-3</v>
      </c>
      <c r="O10" s="43"/>
      <c r="P10" s="44">
        <v>1</v>
      </c>
      <c r="Q10" s="44">
        <v>-3</v>
      </c>
      <c r="R10" s="44">
        <v>-2</v>
      </c>
      <c r="S10" s="44">
        <v>-3</v>
      </c>
      <c r="T10" s="44">
        <v>-7</v>
      </c>
      <c r="U10" s="43"/>
      <c r="V10" s="44">
        <v>2</v>
      </c>
      <c r="W10" s="44">
        <v>-8</v>
      </c>
      <c r="X10" s="44">
        <v>-2</v>
      </c>
      <c r="Y10" s="44">
        <v>-4</v>
      </c>
      <c r="Z10" s="44">
        <v>-12</v>
      </c>
      <c r="AA10" s="45"/>
      <c r="AB10" s="44">
        <v>-2</v>
      </c>
      <c r="AC10" s="44">
        <v>4</v>
      </c>
      <c r="AD10" s="44">
        <v>-4</v>
      </c>
      <c r="AE10" s="44">
        <v>-5</v>
      </c>
      <c r="AF10" s="44">
        <v>-7</v>
      </c>
      <c r="AH10" s="44">
        <v>-6</v>
      </c>
      <c r="AI10"/>
    </row>
    <row r="11" spans="2:35" ht="20.100000000000001" customHeight="1" thickBot="1">
      <c r="B11" s="47" t="s">
        <v>2</v>
      </c>
      <c r="C11" s="48"/>
      <c r="D11" s="49">
        <v>115.42</v>
      </c>
      <c r="E11" s="50">
        <v>123</v>
      </c>
      <c r="F11" s="51">
        <v>134</v>
      </c>
      <c r="G11" s="52">
        <v>142</v>
      </c>
      <c r="H11" s="52">
        <v>514</v>
      </c>
      <c r="I11" s="48"/>
      <c r="J11" s="49">
        <v>145</v>
      </c>
      <c r="K11" s="50">
        <v>117</v>
      </c>
      <c r="L11" s="51">
        <v>152</v>
      </c>
      <c r="M11" s="52">
        <v>159</v>
      </c>
      <c r="N11" s="52">
        <v>573</v>
      </c>
      <c r="O11" s="48"/>
      <c r="P11" s="52">
        <v>177</v>
      </c>
      <c r="Q11" s="52">
        <v>195</v>
      </c>
      <c r="R11" s="52">
        <v>237</v>
      </c>
      <c r="S11" s="52">
        <v>242</v>
      </c>
      <c r="T11" s="52">
        <v>851</v>
      </c>
      <c r="U11" s="48"/>
      <c r="V11" s="52">
        <v>245</v>
      </c>
      <c r="W11" s="52">
        <v>252</v>
      </c>
      <c r="X11" s="52">
        <v>184</v>
      </c>
      <c r="Y11" s="52">
        <v>370</v>
      </c>
      <c r="Z11" s="52">
        <v>1051</v>
      </c>
      <c r="AA11" s="53"/>
      <c r="AB11" s="52">
        <v>319</v>
      </c>
      <c r="AC11" s="52">
        <v>245</v>
      </c>
      <c r="AD11" s="52">
        <v>245</v>
      </c>
      <c r="AE11" s="52">
        <v>269</v>
      </c>
      <c r="AF11" s="52">
        <v>1078</v>
      </c>
      <c r="AH11" s="52">
        <v>323</v>
      </c>
      <c r="AI11"/>
    </row>
    <row r="12" spans="2:35" ht="20.100000000000001" customHeight="1">
      <c r="B12" s="43" t="s">
        <v>11</v>
      </c>
      <c r="C12" s="43"/>
      <c r="D12" s="44">
        <v>-22.2</v>
      </c>
      <c r="E12" s="44">
        <v>-24</v>
      </c>
      <c r="F12" s="44">
        <v>-23</v>
      </c>
      <c r="G12" s="44">
        <v>-24</v>
      </c>
      <c r="H12" s="44">
        <v>-93</v>
      </c>
      <c r="I12" s="43"/>
      <c r="J12" s="44">
        <v>-24.3</v>
      </c>
      <c r="K12" s="44">
        <v>-26</v>
      </c>
      <c r="L12" s="44">
        <v>-27</v>
      </c>
      <c r="M12" s="44">
        <v>-28</v>
      </c>
      <c r="N12" s="44">
        <v>-105</v>
      </c>
      <c r="O12" s="43"/>
      <c r="P12" s="44">
        <v>-28</v>
      </c>
      <c r="Q12" s="44">
        <v>-32</v>
      </c>
      <c r="R12" s="44">
        <v>-35</v>
      </c>
      <c r="S12" s="44">
        <v>-36</v>
      </c>
      <c r="T12" s="44">
        <v>-131</v>
      </c>
      <c r="U12" s="43"/>
      <c r="V12" s="44">
        <v>-33</v>
      </c>
      <c r="W12" s="44">
        <v>-37</v>
      </c>
      <c r="X12" s="44">
        <v>-38</v>
      </c>
      <c r="Y12" s="44">
        <v>-42</v>
      </c>
      <c r="Z12" s="44">
        <v>-150</v>
      </c>
      <c r="AA12" s="45"/>
      <c r="AB12" s="44">
        <v>-40</v>
      </c>
      <c r="AC12" s="44">
        <v>-41</v>
      </c>
      <c r="AD12" s="44">
        <v>-42</v>
      </c>
      <c r="AE12" s="44">
        <v>-42</v>
      </c>
      <c r="AF12" s="44">
        <v>-165</v>
      </c>
      <c r="AH12" s="44">
        <v>-41</v>
      </c>
      <c r="AI12"/>
    </row>
    <row r="13" spans="2:35" ht="20.100000000000001" customHeight="1">
      <c r="B13" s="43" t="s">
        <v>3</v>
      </c>
      <c r="C13" s="43"/>
      <c r="D13" s="44">
        <v>-23.3</v>
      </c>
      <c r="E13" s="44">
        <v>-23</v>
      </c>
      <c r="F13" s="44">
        <v>-25</v>
      </c>
      <c r="G13" s="44">
        <v>-25</v>
      </c>
      <c r="H13" s="44">
        <v>-96</v>
      </c>
      <c r="I13" s="43"/>
      <c r="J13" s="44">
        <v>-22.2</v>
      </c>
      <c r="K13" s="44">
        <v>-8</v>
      </c>
      <c r="L13" s="44">
        <v>-8</v>
      </c>
      <c r="M13" s="44">
        <v>-18</v>
      </c>
      <c r="N13" s="44">
        <v>-55</v>
      </c>
      <c r="O13" s="43"/>
      <c r="P13" s="44">
        <v>-6</v>
      </c>
      <c r="Q13" s="44">
        <v>-7</v>
      </c>
      <c r="R13" s="44">
        <v>-22</v>
      </c>
      <c r="S13" s="44">
        <v>-34</v>
      </c>
      <c r="T13" s="44">
        <v>-69</v>
      </c>
      <c r="U13" s="43"/>
      <c r="V13" s="44">
        <v>-35</v>
      </c>
      <c r="W13" s="44">
        <v>-47</v>
      </c>
      <c r="X13" s="44">
        <v>-38</v>
      </c>
      <c r="Y13" s="44">
        <v>-60</v>
      </c>
      <c r="Z13" s="44">
        <v>-180</v>
      </c>
      <c r="AA13" s="45"/>
      <c r="AB13" s="44">
        <v>-75</v>
      </c>
      <c r="AC13" s="44">
        <v>-69</v>
      </c>
      <c r="AD13" s="44">
        <v>-69</v>
      </c>
      <c r="AE13" s="44">
        <v>-73</v>
      </c>
      <c r="AF13" s="44">
        <v>-286</v>
      </c>
      <c r="AH13" s="44">
        <v>-75</v>
      </c>
      <c r="AI13"/>
    </row>
    <row r="14" spans="2:35" ht="20.100000000000001" customHeight="1" thickBot="1">
      <c r="B14" s="56" t="s">
        <v>13</v>
      </c>
      <c r="C14" s="43"/>
      <c r="D14" s="44">
        <v>-14.4</v>
      </c>
      <c r="E14" s="44">
        <v>-9</v>
      </c>
      <c r="F14" s="44">
        <v>-16</v>
      </c>
      <c r="G14" s="44">
        <v>-13</v>
      </c>
      <c r="H14" s="44">
        <v>-52</v>
      </c>
      <c r="I14" s="43"/>
      <c r="J14" s="44">
        <v>-18.399999999999999</v>
      </c>
      <c r="K14" s="44">
        <v>-15</v>
      </c>
      <c r="L14" s="44">
        <v>-24</v>
      </c>
      <c r="M14" s="44">
        <v>-14</v>
      </c>
      <c r="N14" s="44">
        <v>-71</v>
      </c>
      <c r="O14" s="43"/>
      <c r="P14" s="44">
        <v>-31</v>
      </c>
      <c r="Q14" s="44">
        <v>-20</v>
      </c>
      <c r="R14" s="44">
        <v>-41</v>
      </c>
      <c r="S14" s="44">
        <v>-26</v>
      </c>
      <c r="T14" s="44">
        <v>-118</v>
      </c>
      <c r="U14" s="43"/>
      <c r="V14" s="44">
        <v>-35</v>
      </c>
      <c r="W14" s="44">
        <v>-34</v>
      </c>
      <c r="X14" s="44">
        <v>-7</v>
      </c>
      <c r="Y14" s="44">
        <v>-64</v>
      </c>
      <c r="Z14" s="44">
        <v>-140</v>
      </c>
      <c r="AA14" s="45"/>
      <c r="AB14" s="44">
        <v>-44</v>
      </c>
      <c r="AC14" s="44">
        <v>39</v>
      </c>
      <c r="AD14" s="44">
        <v>-16</v>
      </c>
      <c r="AE14" s="44">
        <v>-19</v>
      </c>
      <c r="AF14" s="44">
        <v>-40</v>
      </c>
      <c r="AH14" s="44">
        <v>-35</v>
      </c>
      <c r="AI14"/>
    </row>
    <row r="15" spans="2:35" ht="20.100000000000001" customHeight="1" thickBot="1">
      <c r="B15" s="47" t="s">
        <v>5</v>
      </c>
      <c r="C15" s="48"/>
      <c r="D15" s="49">
        <v>55.52</v>
      </c>
      <c r="E15" s="50">
        <v>67</v>
      </c>
      <c r="F15" s="51">
        <v>70</v>
      </c>
      <c r="G15" s="52">
        <v>80</v>
      </c>
      <c r="H15" s="52">
        <v>273</v>
      </c>
      <c r="I15" s="48"/>
      <c r="J15" s="49">
        <v>81.288000000000068</v>
      </c>
      <c r="K15" s="50">
        <v>68</v>
      </c>
      <c r="L15" s="51">
        <v>93</v>
      </c>
      <c r="M15" s="52">
        <v>99</v>
      </c>
      <c r="N15" s="52">
        <v>342</v>
      </c>
      <c r="O15" s="48"/>
      <c r="P15" s="52">
        <v>112</v>
      </c>
      <c r="Q15" s="52">
        <v>136</v>
      </c>
      <c r="R15" s="52">
        <v>139</v>
      </c>
      <c r="S15" s="52">
        <v>146</v>
      </c>
      <c r="T15" s="52">
        <v>533</v>
      </c>
      <c r="U15" s="48"/>
      <c r="V15" s="52">
        <v>142</v>
      </c>
      <c r="W15" s="52">
        <v>134</v>
      </c>
      <c r="X15" s="52">
        <v>101</v>
      </c>
      <c r="Y15" s="52">
        <v>204</v>
      </c>
      <c r="Z15" s="52">
        <v>581</v>
      </c>
      <c r="AA15" s="53"/>
      <c r="AB15" s="52">
        <v>160</v>
      </c>
      <c r="AC15" s="52">
        <v>174</v>
      </c>
      <c r="AD15" s="52">
        <v>118</v>
      </c>
      <c r="AE15" s="52">
        <v>135</v>
      </c>
      <c r="AF15" s="52">
        <v>587</v>
      </c>
      <c r="AH15" s="52">
        <v>172</v>
      </c>
      <c r="AI15"/>
    </row>
    <row r="16" spans="2:35" ht="20.25" customHeight="1">
      <c r="G16" s="58"/>
      <c r="H16" s="58"/>
      <c r="K16" s="57"/>
      <c r="M16" s="58"/>
      <c r="N16" s="58"/>
      <c r="P16" s="58"/>
      <c r="Q16" s="58"/>
      <c r="R16" s="58"/>
      <c r="S16" s="58"/>
      <c r="T16" s="58"/>
      <c r="V16" s="58"/>
      <c r="W16" s="58"/>
      <c r="X16" s="58"/>
      <c r="Y16" s="58"/>
      <c r="Z16" s="58"/>
      <c r="AI16"/>
    </row>
    <row r="17" spans="7:26" ht="15" hidden="1">
      <c r="G17" s="59"/>
      <c r="H17" s="59"/>
      <c r="M17" s="59"/>
      <c r="N17" s="59"/>
      <c r="P17" s="59"/>
      <c r="Q17" s="59"/>
      <c r="R17" s="59"/>
      <c r="S17" s="59"/>
      <c r="T17" s="59"/>
      <c r="V17" s="59"/>
      <c r="W17" s="59"/>
      <c r="X17" s="59"/>
      <c r="Y17" s="59"/>
      <c r="Z17" s="59"/>
    </row>
    <row r="18" spans="7:26" ht="15" hidden="1">
      <c r="G18" s="60"/>
      <c r="H18" s="60"/>
      <c r="M18" s="60"/>
      <c r="N18" s="60"/>
      <c r="P18" s="60"/>
      <c r="Q18" s="60"/>
      <c r="R18" s="60"/>
      <c r="S18" s="60"/>
      <c r="T18" s="60"/>
      <c r="V18" s="60"/>
      <c r="W18" s="60"/>
      <c r="X18" s="60"/>
      <c r="Y18" s="60"/>
      <c r="Z18" s="60"/>
    </row>
  </sheetData>
  <mergeCells count="27">
    <mergeCell ref="AH3:AH4"/>
    <mergeCell ref="AE3:AE4"/>
    <mergeCell ref="AF3:AF4"/>
    <mergeCell ref="N3:N4"/>
    <mergeCell ref="D3:D4"/>
    <mergeCell ref="E3:E4"/>
    <mergeCell ref="F3:F4"/>
    <mergeCell ref="G3:G4"/>
    <mergeCell ref="H3:H4"/>
    <mergeCell ref="AC3:AC4"/>
    <mergeCell ref="AD3:AD4"/>
    <mergeCell ref="Y3:Y4"/>
    <mergeCell ref="Q3:Q4"/>
    <mergeCell ref="P3:P4"/>
    <mergeCell ref="V3:V4"/>
    <mergeCell ref="S3:S4"/>
    <mergeCell ref="X3:X4"/>
    <mergeCell ref="AB3:AB4"/>
    <mergeCell ref="Z3:Z4"/>
    <mergeCell ref="W3:W4"/>
    <mergeCell ref="T3:T4"/>
    <mergeCell ref="R3:R4"/>
    <mergeCell ref="B3:B4"/>
    <mergeCell ref="L3:L4"/>
    <mergeCell ref="K3:K4"/>
    <mergeCell ref="J3:J4"/>
    <mergeCell ref="M3:M4"/>
  </mergeCells>
  <phoneticPr fontId="246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792E5"/>
  </sheetPr>
  <dimension ref="A1:AI18"/>
  <sheetViews>
    <sheetView showGridLines="0" topLeftCell="K1" zoomScale="70" zoomScaleNormal="70" workbookViewId="0">
      <selection activeCell="AH3" sqref="AH3:AH15"/>
    </sheetView>
  </sheetViews>
  <sheetFormatPr defaultColWidth="0" defaultRowHeight="0" customHeight="1" zeroHeight="1" outlineLevelCol="1"/>
  <cols>
    <col min="1" max="1" width="4.140625" style="41" customWidth="1"/>
    <col min="2" max="2" width="44.7109375" style="41" customWidth="1"/>
    <col min="3" max="3" width="0.85546875" style="13" hidden="1" customWidth="1" outlineLevel="1"/>
    <col min="4" max="6" width="11.7109375" style="14" hidden="1" customWidth="1" outlineLevel="1"/>
    <col min="7" max="8" width="11.7109375" style="41" hidden="1" customWidth="1" outlineLevel="1"/>
    <col min="9" max="9" width="0.85546875" style="13" customWidth="1" collapsed="1"/>
    <col min="10" max="14" width="11.7109375" style="41" customWidth="1" outlineLevel="1"/>
    <col min="15" max="15" width="0.85546875" style="13" customWidth="1"/>
    <col min="16" max="20" width="11.7109375" style="41" customWidth="1" outlineLevel="1"/>
    <col min="21" max="21" width="0.85546875" style="13" customWidth="1"/>
    <col min="22" max="26" width="11.7109375" style="41" customWidth="1" outlineLevel="1"/>
    <col min="27" max="27" width="0.5703125" style="14" customWidth="1"/>
    <col min="28" max="32" width="11.7109375" style="41" customWidth="1"/>
    <col min="33" max="33" width="0.7109375" customWidth="1"/>
    <col min="34" max="34" width="11.7109375" style="1" customWidth="1"/>
    <col min="35" max="35" width="9.140625" style="41" customWidth="1"/>
    <col min="36" max="16384" width="9.140625" style="41" hidden="1"/>
  </cols>
  <sheetData>
    <row r="1" spans="2:35" ht="20.25" customHeight="1"/>
    <row r="2" spans="2:35" ht="20.25" customHeight="1" thickBot="1"/>
    <row r="3" spans="2:35" ht="20.100000000000001" customHeight="1">
      <c r="B3" s="331" t="s">
        <v>121</v>
      </c>
      <c r="C3" s="17"/>
      <c r="D3" s="337" t="s">
        <v>26</v>
      </c>
      <c r="E3" s="339" t="s">
        <v>27</v>
      </c>
      <c r="F3" s="339" t="s">
        <v>28</v>
      </c>
      <c r="G3" s="339" t="s">
        <v>29</v>
      </c>
      <c r="H3" s="341">
        <v>2019</v>
      </c>
      <c r="I3" s="17"/>
      <c r="J3" s="335" t="s">
        <v>21</v>
      </c>
      <c r="K3" s="329" t="s">
        <v>22</v>
      </c>
      <c r="L3" s="329" t="s">
        <v>19</v>
      </c>
      <c r="M3" s="329" t="s">
        <v>30</v>
      </c>
      <c r="N3" s="329">
        <v>2020</v>
      </c>
      <c r="O3" s="17"/>
      <c r="P3" s="329" t="s">
        <v>31</v>
      </c>
      <c r="Q3" s="329" t="s">
        <v>33</v>
      </c>
      <c r="R3" s="329" t="s">
        <v>116</v>
      </c>
      <c r="S3" s="329" t="s">
        <v>123</v>
      </c>
      <c r="T3" s="329">
        <v>2021</v>
      </c>
      <c r="U3" s="17"/>
      <c r="V3" s="329" t="s">
        <v>125</v>
      </c>
      <c r="W3" s="329" t="s">
        <v>127</v>
      </c>
      <c r="X3" s="329" t="s">
        <v>128</v>
      </c>
      <c r="Y3" s="329" t="s">
        <v>129</v>
      </c>
      <c r="Z3" s="329">
        <v>2022</v>
      </c>
      <c r="AB3" s="329" t="s">
        <v>165</v>
      </c>
      <c r="AC3" s="329" t="s">
        <v>171</v>
      </c>
      <c r="AD3" s="329" t="s">
        <v>181</v>
      </c>
      <c r="AE3" s="329" t="s">
        <v>196</v>
      </c>
      <c r="AF3" s="329">
        <v>2023</v>
      </c>
      <c r="AH3" s="329" t="s">
        <v>211</v>
      </c>
    </row>
    <row r="4" spans="2:35" ht="20.100000000000001" customHeight="1" thickBot="1">
      <c r="B4" s="332"/>
      <c r="C4" s="17"/>
      <c r="D4" s="338"/>
      <c r="E4" s="340"/>
      <c r="F4" s="340"/>
      <c r="G4" s="340"/>
      <c r="H4" s="342"/>
      <c r="I4" s="17"/>
      <c r="J4" s="336"/>
      <c r="K4" s="330"/>
      <c r="L4" s="330"/>
      <c r="M4" s="330"/>
      <c r="N4" s="330"/>
      <c r="O4" s="17"/>
      <c r="P4" s="330"/>
      <c r="Q4" s="330"/>
      <c r="R4" s="330"/>
      <c r="S4" s="330"/>
      <c r="T4" s="330"/>
      <c r="U4" s="17"/>
      <c r="V4" s="330"/>
      <c r="W4" s="330"/>
      <c r="X4" s="330"/>
      <c r="Y4" s="330"/>
      <c r="Z4" s="330"/>
      <c r="AB4" s="330"/>
      <c r="AC4" s="330"/>
      <c r="AD4" s="330"/>
      <c r="AE4" s="330"/>
      <c r="AF4" s="330"/>
      <c r="AH4" s="330"/>
      <c r="AI4" s="16"/>
    </row>
    <row r="5" spans="2:35" ht="20.100000000000001" customHeight="1">
      <c r="B5" s="42" t="s">
        <v>25</v>
      </c>
      <c r="C5" s="43"/>
      <c r="D5" s="44">
        <v>1632.3</v>
      </c>
      <c r="E5" s="44">
        <v>1514</v>
      </c>
      <c r="F5" s="44">
        <v>1556</v>
      </c>
      <c r="G5" s="44">
        <v>1782</v>
      </c>
      <c r="H5" s="44">
        <v>6485</v>
      </c>
      <c r="I5" s="43"/>
      <c r="J5" s="44">
        <v>1543.45</v>
      </c>
      <c r="K5" s="44">
        <v>1461</v>
      </c>
      <c r="L5" s="44">
        <v>1696</v>
      </c>
      <c r="M5" s="44">
        <v>1954</v>
      </c>
      <c r="N5" s="44">
        <v>6654</v>
      </c>
      <c r="O5" s="43"/>
      <c r="P5" s="44">
        <v>1837</v>
      </c>
      <c r="Q5" s="44">
        <v>1760</v>
      </c>
      <c r="R5" s="44">
        <v>2251</v>
      </c>
      <c r="S5" s="44">
        <v>2269</v>
      </c>
      <c r="T5" s="44">
        <v>8117</v>
      </c>
      <c r="U5" s="43"/>
      <c r="V5" s="44">
        <v>2032</v>
      </c>
      <c r="W5" s="44">
        <v>1761</v>
      </c>
      <c r="X5" s="44">
        <v>2020</v>
      </c>
      <c r="Y5" s="44">
        <v>2103</v>
      </c>
      <c r="Z5" s="44">
        <v>7916</v>
      </c>
      <c r="AA5" s="45"/>
      <c r="AB5" s="44">
        <v>2138</v>
      </c>
      <c r="AC5" s="44">
        <v>1886</v>
      </c>
      <c r="AD5" s="44">
        <v>2085</v>
      </c>
      <c r="AE5" s="44">
        <v>2216</v>
      </c>
      <c r="AF5" s="44">
        <v>8325</v>
      </c>
      <c r="AH5" s="44">
        <v>2155</v>
      </c>
      <c r="AI5" s="66"/>
    </row>
    <row r="6" spans="2:35" ht="20.100000000000001" customHeight="1">
      <c r="B6" s="42" t="s">
        <v>17</v>
      </c>
      <c r="C6" s="43"/>
      <c r="D6" s="44">
        <v>-1216.2240000000002</v>
      </c>
      <c r="E6" s="44">
        <v>-1165</v>
      </c>
      <c r="F6" s="44">
        <v>-1181</v>
      </c>
      <c r="G6" s="44">
        <v>-1327</v>
      </c>
      <c r="H6" s="44">
        <v>-4889</v>
      </c>
      <c r="I6" s="43"/>
      <c r="J6" s="44">
        <v>-1119.5999999999999</v>
      </c>
      <c r="K6" s="44">
        <v>-1091</v>
      </c>
      <c r="L6" s="44">
        <v>-1206</v>
      </c>
      <c r="M6" s="44">
        <v>-1497</v>
      </c>
      <c r="N6" s="44">
        <v>-4914</v>
      </c>
      <c r="O6" s="43"/>
      <c r="P6" s="44">
        <v>-1354</v>
      </c>
      <c r="Q6" s="44">
        <v>-1351</v>
      </c>
      <c r="R6" s="44">
        <v>-1782</v>
      </c>
      <c r="S6" s="44">
        <v>-1609</v>
      </c>
      <c r="T6" s="44">
        <v>-6096</v>
      </c>
      <c r="U6" s="43"/>
      <c r="V6" s="44">
        <v>-1364</v>
      </c>
      <c r="W6" s="44">
        <v>-1198</v>
      </c>
      <c r="X6" s="44">
        <v>-1417</v>
      </c>
      <c r="Y6" s="44">
        <v>-1470</v>
      </c>
      <c r="Z6" s="44">
        <v>-5449</v>
      </c>
      <c r="AA6" s="45"/>
      <c r="AB6" s="44">
        <v>-1373</v>
      </c>
      <c r="AC6" s="44">
        <v>-1273</v>
      </c>
      <c r="AD6" s="44">
        <v>-1369</v>
      </c>
      <c r="AE6" s="44">
        <v>-1442</v>
      </c>
      <c r="AF6" s="44">
        <v>-5457</v>
      </c>
      <c r="AH6" s="44">
        <v>-1396</v>
      </c>
      <c r="AI6" s="66"/>
    </row>
    <row r="7" spans="2:35" ht="20.100000000000001" customHeight="1" thickBot="1">
      <c r="B7" s="46" t="s">
        <v>10</v>
      </c>
      <c r="C7" s="43"/>
      <c r="D7" s="44">
        <v>21.158000000000001</v>
      </c>
      <c r="E7" s="44">
        <v>13</v>
      </c>
      <c r="F7" s="44">
        <v>164</v>
      </c>
      <c r="G7" s="44">
        <v>33</v>
      </c>
      <c r="H7" s="44">
        <v>231</v>
      </c>
      <c r="I7" s="43"/>
      <c r="J7" s="44">
        <v>14.699</v>
      </c>
      <c r="K7" s="44">
        <v>-13</v>
      </c>
      <c r="L7" s="44">
        <v>26</v>
      </c>
      <c r="M7" s="44">
        <v>80</v>
      </c>
      <c r="N7" s="44">
        <v>108</v>
      </c>
      <c r="O7" s="43"/>
      <c r="P7" s="44">
        <v>62</v>
      </c>
      <c r="Q7" s="44">
        <v>44</v>
      </c>
      <c r="R7" s="44">
        <v>90</v>
      </c>
      <c r="S7" s="44">
        <v>85</v>
      </c>
      <c r="T7" s="44">
        <v>281</v>
      </c>
      <c r="U7" s="43"/>
      <c r="V7" s="44">
        <v>99</v>
      </c>
      <c r="W7" s="44">
        <v>215</v>
      </c>
      <c r="X7" s="44">
        <v>-58</v>
      </c>
      <c r="Y7" s="44">
        <v>57</v>
      </c>
      <c r="Z7" s="44">
        <v>313</v>
      </c>
      <c r="AA7" s="45"/>
      <c r="AB7" s="44">
        <v>88</v>
      </c>
      <c r="AC7" s="44">
        <v>30</v>
      </c>
      <c r="AD7" s="44">
        <v>32</v>
      </c>
      <c r="AE7" s="44">
        <v>46</v>
      </c>
      <c r="AF7" s="44">
        <v>196</v>
      </c>
      <c r="AH7" s="44">
        <v>75</v>
      </c>
      <c r="AI7" s="66"/>
    </row>
    <row r="8" spans="2:35" ht="20.100000000000001" customHeight="1" thickBot="1">
      <c r="B8" s="47" t="s">
        <v>8</v>
      </c>
      <c r="C8" s="48"/>
      <c r="D8" s="49">
        <v>437.23399999999981</v>
      </c>
      <c r="E8" s="50">
        <v>362</v>
      </c>
      <c r="F8" s="51">
        <v>539</v>
      </c>
      <c r="G8" s="52">
        <v>488</v>
      </c>
      <c r="H8" s="52">
        <v>1827</v>
      </c>
      <c r="I8" s="48"/>
      <c r="J8" s="49">
        <v>438.54900000000015</v>
      </c>
      <c r="K8" s="50">
        <v>357</v>
      </c>
      <c r="L8" s="51">
        <v>516</v>
      </c>
      <c r="M8" s="52">
        <v>537</v>
      </c>
      <c r="N8" s="52">
        <v>1848</v>
      </c>
      <c r="O8" s="48"/>
      <c r="P8" s="52">
        <v>545</v>
      </c>
      <c r="Q8" s="52">
        <v>453</v>
      </c>
      <c r="R8" s="52">
        <v>559</v>
      </c>
      <c r="S8" s="52">
        <v>745</v>
      </c>
      <c r="T8" s="52">
        <v>2302</v>
      </c>
      <c r="U8" s="48"/>
      <c r="V8" s="52">
        <v>767</v>
      </c>
      <c r="W8" s="52">
        <v>778</v>
      </c>
      <c r="X8" s="52">
        <v>545</v>
      </c>
      <c r="Y8" s="52">
        <v>690</v>
      </c>
      <c r="Z8" s="52">
        <v>2780</v>
      </c>
      <c r="AA8" s="53"/>
      <c r="AB8" s="52">
        <v>853</v>
      </c>
      <c r="AC8" s="52">
        <v>643</v>
      </c>
      <c r="AD8" s="52">
        <v>748</v>
      </c>
      <c r="AE8" s="52">
        <v>820</v>
      </c>
      <c r="AF8" s="52">
        <v>3064</v>
      </c>
      <c r="AH8" s="52">
        <v>834</v>
      </c>
      <c r="AI8" s="66"/>
    </row>
    <row r="9" spans="2:35" ht="20.100000000000001" customHeight="1">
      <c r="B9" s="54" t="s">
        <v>182</v>
      </c>
      <c r="C9" s="55"/>
      <c r="D9" s="44">
        <v>-141.55000000000001</v>
      </c>
      <c r="E9" s="44">
        <v>-129</v>
      </c>
      <c r="F9" s="44">
        <v>-141</v>
      </c>
      <c r="G9" s="44">
        <v>-173</v>
      </c>
      <c r="H9" s="44">
        <v>-585</v>
      </c>
      <c r="I9" s="55"/>
      <c r="J9" s="44">
        <v>-110.5</v>
      </c>
      <c r="K9" s="44">
        <v>-133</v>
      </c>
      <c r="L9" s="44">
        <v>-124</v>
      </c>
      <c r="M9" s="44">
        <v>-157</v>
      </c>
      <c r="N9" s="44">
        <v>-524</v>
      </c>
      <c r="O9" s="55"/>
      <c r="P9" s="44">
        <v>-123</v>
      </c>
      <c r="Q9" s="44">
        <v>-120</v>
      </c>
      <c r="R9" s="44">
        <v>-133</v>
      </c>
      <c r="S9" s="44">
        <v>-138</v>
      </c>
      <c r="T9" s="44">
        <v>-514</v>
      </c>
      <c r="U9" s="55"/>
      <c r="V9" s="44">
        <v>-132</v>
      </c>
      <c r="W9" s="44">
        <v>-138</v>
      </c>
      <c r="X9" s="44">
        <v>-149</v>
      </c>
      <c r="Y9" s="44">
        <v>-173</v>
      </c>
      <c r="Z9" s="44">
        <v>-592</v>
      </c>
      <c r="AA9" s="45"/>
      <c r="AB9" s="44">
        <v>-143</v>
      </c>
      <c r="AC9" s="44">
        <v>-152</v>
      </c>
      <c r="AD9" s="44">
        <v>-145</v>
      </c>
      <c r="AE9" s="44">
        <v>-161</v>
      </c>
      <c r="AF9" s="44">
        <v>-601</v>
      </c>
      <c r="AH9" s="44">
        <v>-155</v>
      </c>
      <c r="AI9" s="66"/>
    </row>
    <row r="10" spans="2:35" ht="20.100000000000001" customHeight="1" thickBot="1">
      <c r="B10" s="54" t="s">
        <v>12</v>
      </c>
      <c r="C10" s="43"/>
      <c r="D10" s="44">
        <v>-16.036999999999999</v>
      </c>
      <c r="E10" s="44">
        <v>-19</v>
      </c>
      <c r="F10" s="44">
        <v>-30</v>
      </c>
      <c r="G10" s="44">
        <v>-29</v>
      </c>
      <c r="H10" s="44">
        <v>-94</v>
      </c>
      <c r="I10" s="43"/>
      <c r="J10" s="44">
        <v>-30.273</v>
      </c>
      <c r="K10" s="44">
        <v>-55</v>
      </c>
      <c r="L10" s="44">
        <v>-43</v>
      </c>
      <c r="M10" s="44">
        <v>-8</v>
      </c>
      <c r="N10" s="44">
        <v>-136</v>
      </c>
      <c r="O10" s="43"/>
      <c r="P10" s="44">
        <v>-25</v>
      </c>
      <c r="Q10" s="44">
        <v>-19</v>
      </c>
      <c r="R10" s="44">
        <v>-16</v>
      </c>
      <c r="S10" s="44">
        <v>-30</v>
      </c>
      <c r="T10" s="44">
        <v>-90</v>
      </c>
      <c r="U10" s="43"/>
      <c r="V10" s="44">
        <v>-23</v>
      </c>
      <c r="W10" s="44">
        <v>-15</v>
      </c>
      <c r="X10" s="44">
        <v>-21</v>
      </c>
      <c r="Y10" s="44">
        <v>-30</v>
      </c>
      <c r="Z10" s="44">
        <v>-89</v>
      </c>
      <c r="AA10" s="45"/>
      <c r="AB10" s="44">
        <v>-36</v>
      </c>
      <c r="AC10" s="44">
        <v>-29</v>
      </c>
      <c r="AD10" s="44">
        <v>-15</v>
      </c>
      <c r="AE10" s="44">
        <v>-36</v>
      </c>
      <c r="AF10" s="44">
        <v>-116</v>
      </c>
      <c r="AH10" s="44">
        <v>-32</v>
      </c>
      <c r="AI10" s="66"/>
    </row>
    <row r="11" spans="2:35" ht="20.100000000000001" customHeight="1" thickBot="1">
      <c r="B11" s="47" t="s">
        <v>2</v>
      </c>
      <c r="C11" s="48"/>
      <c r="D11" s="49">
        <v>279.64699999999982</v>
      </c>
      <c r="E11" s="50">
        <v>214</v>
      </c>
      <c r="F11" s="51">
        <v>368</v>
      </c>
      <c r="G11" s="52">
        <v>286</v>
      </c>
      <c r="H11" s="52">
        <v>1148</v>
      </c>
      <c r="I11" s="48"/>
      <c r="J11" s="49">
        <v>297.77600000000012</v>
      </c>
      <c r="K11" s="50">
        <v>169</v>
      </c>
      <c r="L11" s="51">
        <v>349</v>
      </c>
      <c r="M11" s="52">
        <v>372</v>
      </c>
      <c r="N11" s="52">
        <v>1188</v>
      </c>
      <c r="O11" s="48"/>
      <c r="P11" s="52">
        <v>397</v>
      </c>
      <c r="Q11" s="52">
        <v>314</v>
      </c>
      <c r="R11" s="52">
        <v>410</v>
      </c>
      <c r="S11" s="52">
        <v>577</v>
      </c>
      <c r="T11" s="52">
        <v>1698</v>
      </c>
      <c r="U11" s="48"/>
      <c r="V11" s="52">
        <v>612</v>
      </c>
      <c r="W11" s="52">
        <v>625</v>
      </c>
      <c r="X11" s="52">
        <v>375</v>
      </c>
      <c r="Y11" s="52">
        <v>487</v>
      </c>
      <c r="Z11" s="52">
        <v>2099</v>
      </c>
      <c r="AA11" s="53"/>
      <c r="AB11" s="52">
        <v>674</v>
      </c>
      <c r="AC11" s="52">
        <v>462</v>
      </c>
      <c r="AD11" s="52">
        <v>588</v>
      </c>
      <c r="AE11" s="52">
        <v>623</v>
      </c>
      <c r="AF11" s="52">
        <v>2347</v>
      </c>
      <c r="AH11" s="52">
        <v>647</v>
      </c>
      <c r="AI11" s="66"/>
    </row>
    <row r="12" spans="2:35" ht="20.100000000000001" customHeight="1">
      <c r="B12" s="43" t="s">
        <v>11</v>
      </c>
      <c r="C12" s="43"/>
      <c r="D12" s="44">
        <v>-55.764000000000003</v>
      </c>
      <c r="E12" s="44">
        <v>-57</v>
      </c>
      <c r="F12" s="44">
        <v>-51</v>
      </c>
      <c r="G12" s="44">
        <v>-56</v>
      </c>
      <c r="H12" s="44">
        <v>-220</v>
      </c>
      <c r="I12" s="43"/>
      <c r="J12" s="44">
        <v>-57.348999999999997</v>
      </c>
      <c r="K12" s="44">
        <v>-58</v>
      </c>
      <c r="L12" s="44">
        <v>-61</v>
      </c>
      <c r="M12" s="44">
        <v>-62</v>
      </c>
      <c r="N12" s="44">
        <v>-238</v>
      </c>
      <c r="O12" s="43"/>
      <c r="P12" s="44">
        <v>-64</v>
      </c>
      <c r="Q12" s="44">
        <v>-86</v>
      </c>
      <c r="R12" s="44">
        <v>-74</v>
      </c>
      <c r="S12" s="44">
        <v>-73</v>
      </c>
      <c r="T12" s="44">
        <v>-297</v>
      </c>
      <c r="U12" s="43"/>
      <c r="V12" s="44">
        <v>-71</v>
      </c>
      <c r="W12" s="44">
        <v>-74</v>
      </c>
      <c r="X12" s="44">
        <v>-84</v>
      </c>
      <c r="Y12" s="44">
        <v>-82</v>
      </c>
      <c r="Z12" s="44">
        <v>-311</v>
      </c>
      <c r="AA12" s="45"/>
      <c r="AB12" s="44">
        <v>-90</v>
      </c>
      <c r="AC12" s="44">
        <v>-89</v>
      </c>
      <c r="AD12" s="44">
        <v>-90</v>
      </c>
      <c r="AE12" s="44">
        <v>-94</v>
      </c>
      <c r="AF12" s="44">
        <v>-363</v>
      </c>
      <c r="AH12" s="44">
        <v>-92</v>
      </c>
      <c r="AI12" s="66"/>
    </row>
    <row r="13" spans="2:35" ht="20.100000000000001" customHeight="1">
      <c r="B13" s="43" t="s">
        <v>3</v>
      </c>
      <c r="C13" s="43"/>
      <c r="D13" s="44">
        <v>-55.533000000000001</v>
      </c>
      <c r="E13" s="44">
        <v>-61</v>
      </c>
      <c r="F13" s="44">
        <v>-47</v>
      </c>
      <c r="G13" s="44">
        <v>-69</v>
      </c>
      <c r="H13" s="44">
        <v>-233</v>
      </c>
      <c r="I13" s="43"/>
      <c r="J13" s="44">
        <v>-31.254999999999999</v>
      </c>
      <c r="K13" s="44">
        <v>-33</v>
      </c>
      <c r="L13" s="44">
        <v>-23</v>
      </c>
      <c r="M13" s="44">
        <v>-36</v>
      </c>
      <c r="N13" s="44">
        <v>-123</v>
      </c>
      <c r="O13" s="43"/>
      <c r="P13" s="44">
        <v>-24</v>
      </c>
      <c r="Q13" s="44">
        <v>-39</v>
      </c>
      <c r="R13" s="44">
        <v>-62</v>
      </c>
      <c r="S13" s="44">
        <v>-119</v>
      </c>
      <c r="T13" s="44">
        <v>-244</v>
      </c>
      <c r="U13" s="43"/>
      <c r="V13" s="44">
        <v>-92</v>
      </c>
      <c r="W13" s="44">
        <v>-108</v>
      </c>
      <c r="X13" s="44">
        <v>-82</v>
      </c>
      <c r="Y13" s="44">
        <v>-124</v>
      </c>
      <c r="Z13" s="44">
        <v>-406</v>
      </c>
      <c r="AA13" s="45"/>
      <c r="AB13" s="44">
        <v>-157</v>
      </c>
      <c r="AC13" s="44">
        <v>-153</v>
      </c>
      <c r="AD13" s="44">
        <v>-160</v>
      </c>
      <c r="AE13" s="44">
        <v>-155</v>
      </c>
      <c r="AF13" s="44">
        <v>-625</v>
      </c>
      <c r="AH13" s="44">
        <v>-162</v>
      </c>
      <c r="AI13" s="66"/>
    </row>
    <row r="14" spans="2:35" ht="20.100000000000001" customHeight="1" thickBot="1">
      <c r="B14" s="56" t="s">
        <v>13</v>
      </c>
      <c r="C14" s="43"/>
      <c r="D14" s="44">
        <v>-62.128</v>
      </c>
      <c r="E14" s="44">
        <v>-12</v>
      </c>
      <c r="F14" s="44">
        <v>-90</v>
      </c>
      <c r="G14" s="44">
        <v>-36</v>
      </c>
      <c r="H14" s="44">
        <v>-200</v>
      </c>
      <c r="I14" s="43"/>
      <c r="J14" s="44">
        <v>-70.540000000000006</v>
      </c>
      <c r="K14" s="44">
        <v>-26</v>
      </c>
      <c r="L14" s="44">
        <v>-89</v>
      </c>
      <c r="M14" s="44">
        <v>-49</v>
      </c>
      <c r="N14" s="44">
        <v>-235</v>
      </c>
      <c r="O14" s="43"/>
      <c r="P14" s="44">
        <v>-104</v>
      </c>
      <c r="Q14" s="44">
        <v>-43</v>
      </c>
      <c r="R14" s="44">
        <v>-89</v>
      </c>
      <c r="S14" s="44">
        <v>-99</v>
      </c>
      <c r="T14" s="44">
        <v>-335</v>
      </c>
      <c r="U14" s="43"/>
      <c r="V14" s="44">
        <v>-135</v>
      </c>
      <c r="W14" s="44">
        <v>-133</v>
      </c>
      <c r="X14" s="44">
        <v>-54</v>
      </c>
      <c r="Y14" s="44">
        <v>-74</v>
      </c>
      <c r="Z14" s="44">
        <v>-396</v>
      </c>
      <c r="AA14" s="45"/>
      <c r="AB14" s="44">
        <v>-144</v>
      </c>
      <c r="AC14" s="44">
        <v>-41</v>
      </c>
      <c r="AD14" s="44">
        <v>-112</v>
      </c>
      <c r="AE14" s="44">
        <v>-91</v>
      </c>
      <c r="AF14" s="44">
        <v>-388</v>
      </c>
      <c r="AH14" s="44">
        <v>-120</v>
      </c>
      <c r="AI14" s="66"/>
    </row>
    <row r="15" spans="2:35" ht="20.100000000000001" customHeight="1" thickBot="1">
      <c r="B15" s="47" t="s">
        <v>5</v>
      </c>
      <c r="C15" s="48"/>
      <c r="D15" s="49">
        <v>106.2219999999998</v>
      </c>
      <c r="E15" s="50">
        <v>84</v>
      </c>
      <c r="F15" s="51">
        <v>180</v>
      </c>
      <c r="G15" s="52">
        <v>125</v>
      </c>
      <c r="H15" s="52">
        <v>495</v>
      </c>
      <c r="I15" s="48"/>
      <c r="J15" s="49">
        <v>138.63200000000012</v>
      </c>
      <c r="K15" s="50">
        <v>52</v>
      </c>
      <c r="L15" s="51">
        <v>176</v>
      </c>
      <c r="M15" s="52">
        <v>225</v>
      </c>
      <c r="N15" s="52">
        <v>592</v>
      </c>
      <c r="O15" s="48"/>
      <c r="P15" s="52">
        <v>205</v>
      </c>
      <c r="Q15" s="52">
        <v>146</v>
      </c>
      <c r="R15" s="52">
        <v>185</v>
      </c>
      <c r="S15" s="52">
        <v>286</v>
      </c>
      <c r="T15" s="52">
        <v>822</v>
      </c>
      <c r="U15" s="48"/>
      <c r="V15" s="52">
        <v>314</v>
      </c>
      <c r="W15" s="52">
        <v>310</v>
      </c>
      <c r="X15" s="52">
        <v>155</v>
      </c>
      <c r="Y15" s="52">
        <v>207</v>
      </c>
      <c r="Z15" s="52">
        <v>986</v>
      </c>
      <c r="AA15" s="53"/>
      <c r="AB15" s="52">
        <v>283</v>
      </c>
      <c r="AC15" s="52">
        <v>179</v>
      </c>
      <c r="AD15" s="52">
        <v>226</v>
      </c>
      <c r="AE15" s="52">
        <v>283</v>
      </c>
      <c r="AF15" s="52">
        <v>971</v>
      </c>
      <c r="AH15" s="52">
        <v>273</v>
      </c>
      <c r="AI15" s="66"/>
    </row>
    <row r="16" spans="2:35" ht="20.25" customHeight="1">
      <c r="G16" s="58"/>
      <c r="H16" s="58"/>
      <c r="K16" s="57"/>
      <c r="M16" s="58"/>
      <c r="N16" s="58"/>
      <c r="P16" s="58"/>
      <c r="Q16" s="58"/>
      <c r="R16" s="58"/>
      <c r="S16" s="58"/>
      <c r="T16" s="58"/>
      <c r="V16" s="58"/>
      <c r="W16" s="58"/>
      <c r="X16" s="58"/>
      <c r="Y16" s="58"/>
      <c r="Z16" s="58"/>
    </row>
    <row r="17" spans="7:26" ht="15" hidden="1">
      <c r="G17" s="59"/>
      <c r="H17" s="59"/>
      <c r="M17" s="59"/>
      <c r="N17" s="59"/>
      <c r="P17" s="59"/>
      <c r="Q17" s="59"/>
      <c r="R17" s="59"/>
      <c r="S17" s="59"/>
      <c r="T17" s="59"/>
      <c r="V17" s="59"/>
      <c r="W17" s="59"/>
      <c r="X17" s="59"/>
      <c r="Y17" s="59"/>
      <c r="Z17" s="59"/>
    </row>
    <row r="18" spans="7:26" ht="15" hidden="1">
      <c r="G18" s="60"/>
      <c r="H18" s="60"/>
      <c r="M18" s="60"/>
      <c r="N18" s="60"/>
      <c r="P18" s="60"/>
      <c r="Q18" s="60"/>
      <c r="R18" s="60"/>
      <c r="S18" s="60"/>
      <c r="T18" s="60"/>
      <c r="V18" s="60"/>
      <c r="W18" s="60"/>
      <c r="X18" s="60"/>
      <c r="Y18" s="60"/>
      <c r="Z18" s="60"/>
    </row>
  </sheetData>
  <mergeCells count="27">
    <mergeCell ref="AH3:AH4"/>
    <mergeCell ref="AE3:AE4"/>
    <mergeCell ref="AF3:AF4"/>
    <mergeCell ref="N3:N4"/>
    <mergeCell ref="D3:D4"/>
    <mergeCell ref="E3:E4"/>
    <mergeCell ref="F3:F4"/>
    <mergeCell ref="G3:G4"/>
    <mergeCell ref="H3:H4"/>
    <mergeCell ref="AC3:AC4"/>
    <mergeCell ref="AD3:AD4"/>
    <mergeCell ref="Y3:Y4"/>
    <mergeCell ref="Q3:Q4"/>
    <mergeCell ref="P3:P4"/>
    <mergeCell ref="V3:V4"/>
    <mergeCell ref="S3:S4"/>
    <mergeCell ref="X3:X4"/>
    <mergeCell ref="AB3:AB4"/>
    <mergeCell ref="Z3:Z4"/>
    <mergeCell ref="W3:W4"/>
    <mergeCell ref="T3:T4"/>
    <mergeCell ref="R3:R4"/>
    <mergeCell ref="B3:B4"/>
    <mergeCell ref="L3:L4"/>
    <mergeCell ref="K3:K4"/>
    <mergeCell ref="J3:J4"/>
    <mergeCell ref="M3:M4"/>
  </mergeCells>
  <phoneticPr fontId="246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A9C2B-04FE-4134-856A-6623E5C06A4E}">
  <sheetPr>
    <tabColor rgb="FF0792E5"/>
  </sheetPr>
  <dimension ref="A1:Y24"/>
  <sheetViews>
    <sheetView showGridLines="0" topLeftCell="E1" zoomScale="70" zoomScaleNormal="70" workbookViewId="0">
      <selection activeCell="V3" sqref="V3:V15"/>
    </sheetView>
  </sheetViews>
  <sheetFormatPr defaultColWidth="0" defaultRowHeight="0" customHeight="1" zeroHeight="1" outlineLevelCol="1"/>
  <cols>
    <col min="1" max="1" width="4.140625" style="14" customWidth="1"/>
    <col min="2" max="2" width="45.42578125" style="14" customWidth="1"/>
    <col min="3" max="3" width="0.85546875" style="13" customWidth="1" outlineLevel="1"/>
    <col min="4" max="6" width="11.7109375" style="14" customWidth="1" outlineLevel="1"/>
    <col min="7" max="8" width="11.7109375" style="41" customWidth="1" outlineLevel="1"/>
    <col min="9" max="9" width="0.85546875" style="13" customWidth="1"/>
    <col min="10" max="14" width="11.7109375" style="14" customWidth="1" outlineLevel="1"/>
    <col min="15" max="15" width="0.7109375" style="14" customWidth="1" outlineLevel="1"/>
    <col min="16" max="19" width="11.7109375" style="14" customWidth="1" outlineLevel="1"/>
    <col min="20" max="20" width="11.7109375" style="41" customWidth="1" outlineLevel="1"/>
    <col min="21" max="21" width="0.7109375" customWidth="1" outlineLevel="1"/>
    <col min="22" max="22" width="12.28515625" style="13" customWidth="1"/>
    <col min="23" max="23" width="11.7109375" style="41" customWidth="1" outlineLevel="1"/>
    <col min="24" max="24" width="11.7109375" style="41" hidden="1" customWidth="1" outlineLevel="1"/>
    <col min="25" max="16384" width="8.7109375" style="14" hidden="1"/>
  </cols>
  <sheetData>
    <row r="1" spans="2:25" ht="20.25" customHeight="1"/>
    <row r="2" spans="2:25" ht="20.25" customHeight="1" thickBot="1"/>
    <row r="3" spans="2:25" s="61" customFormat="1" ht="20.100000000000001" customHeight="1">
      <c r="B3" s="331" t="s">
        <v>117</v>
      </c>
      <c r="C3" s="17"/>
      <c r="D3" s="329" t="s">
        <v>31</v>
      </c>
      <c r="E3" s="333" t="s">
        <v>33</v>
      </c>
      <c r="F3" s="333" t="s">
        <v>116</v>
      </c>
      <c r="G3" s="333" t="s">
        <v>123</v>
      </c>
      <c r="H3" s="333">
        <v>2021</v>
      </c>
      <c r="I3" s="17"/>
      <c r="J3" s="329" t="s">
        <v>125</v>
      </c>
      <c r="K3" s="329" t="s">
        <v>127</v>
      </c>
      <c r="L3" s="329" t="s">
        <v>128</v>
      </c>
      <c r="M3" s="329" t="s">
        <v>129</v>
      </c>
      <c r="N3" s="329">
        <v>2022</v>
      </c>
      <c r="O3" s="14"/>
      <c r="P3" s="329" t="s">
        <v>165</v>
      </c>
      <c r="Q3" s="329" t="s">
        <v>171</v>
      </c>
      <c r="R3" s="329" t="s">
        <v>181</v>
      </c>
      <c r="S3" s="329" t="s">
        <v>196</v>
      </c>
      <c r="T3" s="329">
        <v>2023</v>
      </c>
      <c r="U3"/>
      <c r="V3" s="329" t="s">
        <v>211</v>
      </c>
      <c r="W3" s="343"/>
      <c r="X3" s="343"/>
    </row>
    <row r="4" spans="2:25" s="61" customFormat="1" ht="20.100000000000001" customHeight="1" thickBot="1">
      <c r="B4" s="332"/>
      <c r="C4" s="17"/>
      <c r="D4" s="330"/>
      <c r="E4" s="334"/>
      <c r="F4" s="334"/>
      <c r="G4" s="334"/>
      <c r="H4" s="334"/>
      <c r="I4" s="17"/>
      <c r="J4" s="330"/>
      <c r="K4" s="330"/>
      <c r="L4" s="330"/>
      <c r="M4" s="330"/>
      <c r="N4" s="330"/>
      <c r="O4" s="14"/>
      <c r="P4" s="330"/>
      <c r="Q4" s="330"/>
      <c r="R4" s="330"/>
      <c r="S4" s="330"/>
      <c r="T4" s="330"/>
      <c r="U4"/>
      <c r="V4" s="330"/>
      <c r="W4" s="343"/>
      <c r="X4" s="343"/>
      <c r="Y4" s="16"/>
    </row>
    <row r="5" spans="2:25" s="61" customFormat="1" ht="20.100000000000001" customHeight="1">
      <c r="B5" s="62" t="s">
        <v>25</v>
      </c>
      <c r="C5" s="63"/>
      <c r="D5" s="44">
        <v>240</v>
      </c>
      <c r="E5" s="44">
        <v>830</v>
      </c>
      <c r="F5" s="44">
        <v>1066</v>
      </c>
      <c r="G5" s="44">
        <v>1107</v>
      </c>
      <c r="H5" s="44">
        <v>3245</v>
      </c>
      <c r="I5" s="45"/>
      <c r="J5" s="44">
        <v>793</v>
      </c>
      <c r="K5" s="44">
        <v>773</v>
      </c>
      <c r="L5" s="44">
        <v>836</v>
      </c>
      <c r="M5" s="44">
        <v>943</v>
      </c>
      <c r="N5" s="44">
        <v>3345</v>
      </c>
      <c r="O5" s="45"/>
      <c r="P5" s="44">
        <v>813</v>
      </c>
      <c r="Q5" s="44">
        <v>771</v>
      </c>
      <c r="R5" s="44">
        <v>824</v>
      </c>
      <c r="S5" s="44">
        <v>871</v>
      </c>
      <c r="T5" s="44">
        <v>3279</v>
      </c>
      <c r="U5"/>
      <c r="V5" s="44">
        <v>799</v>
      </c>
      <c r="W5" s="64"/>
      <c r="X5" s="64"/>
      <c r="Y5" s="16"/>
    </row>
    <row r="6" spans="2:25" s="61" customFormat="1" ht="20.100000000000001" customHeight="1">
      <c r="B6" s="62" t="s">
        <v>17</v>
      </c>
      <c r="C6" s="63"/>
      <c r="D6" s="44">
        <v>-205</v>
      </c>
      <c r="E6" s="44">
        <v>-726</v>
      </c>
      <c r="F6" s="44">
        <v>-985</v>
      </c>
      <c r="G6" s="44">
        <v>-975</v>
      </c>
      <c r="H6" s="44">
        <v>-2891</v>
      </c>
      <c r="I6" s="45"/>
      <c r="J6" s="44">
        <v>-657</v>
      </c>
      <c r="K6" s="44">
        <v>-637</v>
      </c>
      <c r="L6" s="44">
        <v>-704</v>
      </c>
      <c r="M6" s="44">
        <v>-717</v>
      </c>
      <c r="N6" s="44">
        <v>-2715</v>
      </c>
      <c r="O6" s="45"/>
      <c r="P6" s="44">
        <v>-713</v>
      </c>
      <c r="Q6" s="44">
        <v>-687</v>
      </c>
      <c r="R6" s="44">
        <v>-683</v>
      </c>
      <c r="S6" s="44">
        <v>-698</v>
      </c>
      <c r="T6" s="44">
        <v>-2781</v>
      </c>
      <c r="U6"/>
      <c r="V6" s="44">
        <v>-650</v>
      </c>
      <c r="W6" s="64"/>
      <c r="X6" s="64"/>
      <c r="Y6" s="16"/>
    </row>
    <row r="7" spans="2:25" s="61" customFormat="1" ht="20.100000000000001" customHeight="1" thickBot="1">
      <c r="B7" s="42" t="s">
        <v>10</v>
      </c>
      <c r="C7" s="43"/>
      <c r="D7" s="44">
        <v>3</v>
      </c>
      <c r="E7" s="44">
        <v>5</v>
      </c>
      <c r="F7" s="44">
        <v>4</v>
      </c>
      <c r="G7" s="44">
        <v>-19</v>
      </c>
      <c r="H7" s="44">
        <v>-7</v>
      </c>
      <c r="I7" s="43"/>
      <c r="J7" s="44">
        <v>5</v>
      </c>
      <c r="K7" s="44">
        <v>4</v>
      </c>
      <c r="L7" s="44">
        <v>-2</v>
      </c>
      <c r="M7" s="44">
        <v>2</v>
      </c>
      <c r="N7" s="44">
        <v>9</v>
      </c>
      <c r="O7" s="45"/>
      <c r="P7" s="44">
        <v>5</v>
      </c>
      <c r="Q7" s="44">
        <v>1</v>
      </c>
      <c r="R7" s="44">
        <v>2</v>
      </c>
      <c r="S7" s="44">
        <v>2</v>
      </c>
      <c r="T7" s="44">
        <v>10</v>
      </c>
      <c r="U7"/>
      <c r="V7" s="44">
        <v>4</v>
      </c>
      <c r="W7" s="65"/>
      <c r="X7" s="65"/>
      <c r="Y7" s="66"/>
    </row>
    <row r="8" spans="2:25" s="61" customFormat="1" ht="20.100000000000001" customHeight="1" thickBot="1">
      <c r="B8" s="47" t="s">
        <v>8</v>
      </c>
      <c r="C8" s="48"/>
      <c r="D8" s="52">
        <v>38</v>
      </c>
      <c r="E8" s="52">
        <v>109</v>
      </c>
      <c r="F8" s="52">
        <v>85</v>
      </c>
      <c r="G8" s="52">
        <v>113</v>
      </c>
      <c r="H8" s="52">
        <v>347</v>
      </c>
      <c r="I8" s="48"/>
      <c r="J8" s="52">
        <v>141</v>
      </c>
      <c r="K8" s="52">
        <v>140</v>
      </c>
      <c r="L8" s="52">
        <v>130</v>
      </c>
      <c r="M8" s="52">
        <v>228</v>
      </c>
      <c r="N8" s="52">
        <v>639</v>
      </c>
      <c r="O8" s="53"/>
      <c r="P8" s="52">
        <v>105</v>
      </c>
      <c r="Q8" s="52">
        <v>85</v>
      </c>
      <c r="R8" s="52">
        <v>143</v>
      </c>
      <c r="S8" s="52">
        <v>175</v>
      </c>
      <c r="T8" s="52">
        <v>508</v>
      </c>
      <c r="U8"/>
      <c r="V8" s="52">
        <v>153</v>
      </c>
      <c r="W8" s="67"/>
      <c r="X8" s="67"/>
      <c r="Y8" s="66"/>
    </row>
    <row r="9" spans="2:25" s="61" customFormat="1" ht="20.100000000000001" customHeight="1">
      <c r="B9" s="54" t="s">
        <v>182</v>
      </c>
      <c r="C9" s="55"/>
      <c r="D9" s="44">
        <v>-25</v>
      </c>
      <c r="E9" s="44">
        <v>-81</v>
      </c>
      <c r="F9" s="44">
        <v>-35</v>
      </c>
      <c r="G9" s="44">
        <v>-85</v>
      </c>
      <c r="H9" s="44">
        <v>-227</v>
      </c>
      <c r="I9" s="55"/>
      <c r="J9" s="44">
        <v>-65</v>
      </c>
      <c r="K9" s="44">
        <v>-60</v>
      </c>
      <c r="L9" s="44">
        <v>-50</v>
      </c>
      <c r="M9" s="44">
        <v>-82</v>
      </c>
      <c r="N9" s="44">
        <v>-257</v>
      </c>
      <c r="O9" s="45"/>
      <c r="P9" s="44">
        <v>-70</v>
      </c>
      <c r="Q9" s="44">
        <v>-54</v>
      </c>
      <c r="R9" s="44">
        <v>-52</v>
      </c>
      <c r="S9" s="44">
        <v>-15</v>
      </c>
      <c r="T9" s="44">
        <v>-191</v>
      </c>
      <c r="U9"/>
      <c r="V9" s="44">
        <v>-45</v>
      </c>
      <c r="W9" s="65"/>
      <c r="X9" s="65"/>
      <c r="Y9" s="66"/>
    </row>
    <row r="10" spans="2:25" s="61" customFormat="1" ht="20.100000000000001" customHeight="1" thickBot="1">
      <c r="B10" s="54" t="s">
        <v>12</v>
      </c>
      <c r="C10" s="43"/>
      <c r="D10" s="44">
        <v>-4</v>
      </c>
      <c r="E10" s="44">
        <v>59</v>
      </c>
      <c r="F10" s="44">
        <v>1</v>
      </c>
      <c r="G10" s="44">
        <v>13</v>
      </c>
      <c r="H10" s="44">
        <v>69</v>
      </c>
      <c r="I10" s="43"/>
      <c r="J10" s="44">
        <v>5</v>
      </c>
      <c r="K10" s="44">
        <v>-13</v>
      </c>
      <c r="L10" s="44">
        <v>-16</v>
      </c>
      <c r="M10" s="44">
        <v>-8</v>
      </c>
      <c r="N10" s="44">
        <v>-32</v>
      </c>
      <c r="O10" s="45"/>
      <c r="P10" s="44">
        <v>-13</v>
      </c>
      <c r="Q10" s="44">
        <v>-9</v>
      </c>
      <c r="R10" s="44">
        <v>-13</v>
      </c>
      <c r="S10" s="44">
        <v>-13</v>
      </c>
      <c r="T10" s="44">
        <v>-48</v>
      </c>
      <c r="U10"/>
      <c r="V10" s="44">
        <v>-13</v>
      </c>
      <c r="W10" s="65"/>
      <c r="X10" s="65"/>
      <c r="Y10" s="66"/>
    </row>
    <row r="11" spans="2:25" s="61" customFormat="1" ht="20.100000000000001" customHeight="1" thickBot="1">
      <c r="B11" s="47" t="s">
        <v>2</v>
      </c>
      <c r="C11" s="48"/>
      <c r="D11" s="52">
        <v>8</v>
      </c>
      <c r="E11" s="52">
        <v>88</v>
      </c>
      <c r="F11" s="52">
        <v>51</v>
      </c>
      <c r="G11" s="52">
        <v>41</v>
      </c>
      <c r="H11" s="52">
        <v>189</v>
      </c>
      <c r="I11" s="48"/>
      <c r="J11" s="52">
        <v>81</v>
      </c>
      <c r="K11" s="52">
        <v>67</v>
      </c>
      <c r="L11" s="52">
        <v>64</v>
      </c>
      <c r="M11" s="52">
        <v>138</v>
      </c>
      <c r="N11" s="52">
        <v>350</v>
      </c>
      <c r="O11" s="53"/>
      <c r="P11" s="52">
        <v>22</v>
      </c>
      <c r="Q11" s="52">
        <v>22</v>
      </c>
      <c r="R11" s="52">
        <v>78</v>
      </c>
      <c r="S11" s="52">
        <v>147</v>
      </c>
      <c r="T11" s="52">
        <v>269</v>
      </c>
      <c r="U11"/>
      <c r="V11" s="52">
        <v>95</v>
      </c>
      <c r="W11" s="67"/>
      <c r="X11" s="67"/>
      <c r="Y11" s="66"/>
    </row>
    <row r="12" spans="2:25" s="61" customFormat="1" ht="20.100000000000001" customHeight="1">
      <c r="B12" s="43" t="s">
        <v>11</v>
      </c>
      <c r="C12" s="43"/>
      <c r="D12" s="44">
        <v>-4</v>
      </c>
      <c r="E12" s="44">
        <v>-12</v>
      </c>
      <c r="F12" s="44">
        <v>-17</v>
      </c>
      <c r="G12" s="44">
        <v>-16</v>
      </c>
      <c r="H12" s="44">
        <v>-51</v>
      </c>
      <c r="I12" s="43"/>
      <c r="J12" s="44">
        <v>-15</v>
      </c>
      <c r="K12" s="44">
        <v>-14</v>
      </c>
      <c r="L12" s="44">
        <v>-29</v>
      </c>
      <c r="M12" s="44">
        <v>-45</v>
      </c>
      <c r="N12" s="44">
        <v>-103</v>
      </c>
      <c r="O12" s="45"/>
      <c r="P12" s="44">
        <v>-38</v>
      </c>
      <c r="Q12" s="44">
        <v>-36</v>
      </c>
      <c r="R12" s="44">
        <v>-38</v>
      </c>
      <c r="S12" s="44">
        <v>-34</v>
      </c>
      <c r="T12" s="44">
        <v>-146</v>
      </c>
      <c r="U12"/>
      <c r="V12" s="44">
        <v>-43</v>
      </c>
      <c r="W12" s="65"/>
      <c r="X12" s="65"/>
      <c r="Y12" s="66"/>
    </row>
    <row r="13" spans="2:25" s="61" customFormat="1" ht="20.100000000000001" customHeight="1">
      <c r="B13" s="43" t="s">
        <v>3</v>
      </c>
      <c r="C13" s="43"/>
      <c r="D13" s="69">
        <v>0</v>
      </c>
      <c r="E13" s="44">
        <v>13</v>
      </c>
      <c r="F13" s="44">
        <v>3</v>
      </c>
      <c r="G13" s="44">
        <v>-17</v>
      </c>
      <c r="H13" s="44">
        <v>0</v>
      </c>
      <c r="I13" s="43"/>
      <c r="J13" s="44">
        <v>-20</v>
      </c>
      <c r="K13" s="44">
        <v>-30</v>
      </c>
      <c r="L13" s="44">
        <v>-47</v>
      </c>
      <c r="M13" s="44">
        <v>-8</v>
      </c>
      <c r="N13" s="44">
        <v>-105</v>
      </c>
      <c r="O13" s="45"/>
      <c r="P13" s="44">
        <v>-49</v>
      </c>
      <c r="Q13" s="44">
        <v>-51</v>
      </c>
      <c r="R13" s="44">
        <v>-51</v>
      </c>
      <c r="S13" s="44">
        <v>-58</v>
      </c>
      <c r="T13" s="44">
        <v>-209</v>
      </c>
      <c r="U13"/>
      <c r="V13" s="44">
        <v>-61</v>
      </c>
      <c r="W13" s="65"/>
      <c r="X13" s="65"/>
      <c r="Y13" s="66"/>
    </row>
    <row r="14" spans="2:25" s="61" customFormat="1" ht="20.100000000000001" customHeight="1" thickBot="1">
      <c r="B14" s="56" t="s">
        <v>13</v>
      </c>
      <c r="C14" s="43"/>
      <c r="D14" s="44">
        <v>-2</v>
      </c>
      <c r="E14" s="44">
        <v>-30</v>
      </c>
      <c r="F14" s="44">
        <v>-13</v>
      </c>
      <c r="G14" s="44">
        <v>-3</v>
      </c>
      <c r="H14" s="44">
        <v>-48</v>
      </c>
      <c r="I14" s="43"/>
      <c r="J14" s="44">
        <v>-17</v>
      </c>
      <c r="K14" s="44">
        <v>-8</v>
      </c>
      <c r="L14" s="44">
        <v>680</v>
      </c>
      <c r="M14" s="44">
        <v>-1</v>
      </c>
      <c r="N14" s="44">
        <v>654</v>
      </c>
      <c r="O14" s="45"/>
      <c r="P14" s="44">
        <v>20</v>
      </c>
      <c r="Q14" s="44">
        <v>20</v>
      </c>
      <c r="R14" s="44">
        <v>1</v>
      </c>
      <c r="S14" s="44">
        <v>-25</v>
      </c>
      <c r="T14" s="44">
        <v>16</v>
      </c>
      <c r="U14"/>
      <c r="V14" s="44">
        <v>1</v>
      </c>
      <c r="W14" s="65"/>
      <c r="X14" s="65"/>
      <c r="Y14" s="66"/>
    </row>
    <row r="15" spans="2:25" s="61" customFormat="1" ht="20.100000000000001" customHeight="1" thickBot="1">
      <c r="B15" s="47" t="s">
        <v>5</v>
      </c>
      <c r="C15" s="48"/>
      <c r="D15" s="52">
        <v>2</v>
      </c>
      <c r="E15" s="52">
        <v>59</v>
      </c>
      <c r="F15" s="52">
        <v>24</v>
      </c>
      <c r="G15" s="52">
        <v>5</v>
      </c>
      <c r="H15" s="52">
        <v>90</v>
      </c>
      <c r="I15" s="48"/>
      <c r="J15" s="52">
        <v>29</v>
      </c>
      <c r="K15" s="52">
        <v>15</v>
      </c>
      <c r="L15" s="52">
        <v>668</v>
      </c>
      <c r="M15" s="52">
        <v>84</v>
      </c>
      <c r="N15" s="52">
        <v>796</v>
      </c>
      <c r="O15" s="53"/>
      <c r="P15" s="52">
        <v>-45</v>
      </c>
      <c r="Q15" s="52">
        <v>-45</v>
      </c>
      <c r="R15" s="52">
        <v>-10</v>
      </c>
      <c r="S15" s="52">
        <v>30</v>
      </c>
      <c r="T15" s="52">
        <v>-70</v>
      </c>
      <c r="U15"/>
      <c r="V15" s="52">
        <v>-8</v>
      </c>
      <c r="W15" s="67"/>
      <c r="X15" s="67"/>
      <c r="Y15" s="66"/>
    </row>
    <row r="16" spans="2:25" s="61" customFormat="1" ht="20.100000000000001" customHeight="1">
      <c r="B16" s="70" t="s">
        <v>122</v>
      </c>
      <c r="C16" s="68"/>
      <c r="D16" s="67"/>
      <c r="E16" s="67"/>
      <c r="F16" s="67"/>
      <c r="G16" s="67"/>
      <c r="H16" s="67"/>
      <c r="I16" s="68"/>
      <c r="J16" s="67"/>
      <c r="K16" s="67"/>
      <c r="L16" s="67"/>
      <c r="M16" s="67"/>
      <c r="N16" s="67"/>
      <c r="O16" s="14"/>
      <c r="P16" s="71"/>
      <c r="Q16" s="71"/>
      <c r="R16" s="71"/>
      <c r="S16" s="71"/>
      <c r="T16" s="14"/>
      <c r="U16"/>
      <c r="V16" s="68"/>
      <c r="W16" s="67"/>
      <c r="X16" s="67"/>
      <c r="Y16" s="66"/>
    </row>
    <row r="17" spans="7:24" ht="20.25" customHeight="1">
      <c r="G17" s="58"/>
      <c r="H17" s="58"/>
      <c r="T17" s="14"/>
      <c r="W17" s="58"/>
      <c r="X17" s="58"/>
    </row>
    <row r="18" spans="7:24" ht="15" hidden="1" customHeight="1">
      <c r="G18" s="59"/>
      <c r="H18" s="59"/>
      <c r="T18" s="14"/>
      <c r="W18" s="59"/>
      <c r="X18" s="59"/>
    </row>
    <row r="19" spans="7:24" ht="15" hidden="1" customHeight="1">
      <c r="G19" s="60"/>
      <c r="H19" s="60"/>
      <c r="T19" s="14"/>
      <c r="W19" s="60"/>
      <c r="X19" s="60"/>
    </row>
    <row r="20" spans="7:24" ht="0" hidden="1" customHeight="1">
      <c r="T20" s="14"/>
    </row>
    <row r="21" spans="7:24" ht="0" hidden="1" customHeight="1">
      <c r="T21" s="14"/>
    </row>
    <row r="22" spans="7:24" ht="0" hidden="1" customHeight="1">
      <c r="T22" s="14"/>
    </row>
    <row r="23" spans="7:24" ht="0" hidden="1" customHeight="1">
      <c r="T23" s="14"/>
    </row>
    <row r="24" spans="7:24" ht="0" hidden="1" customHeight="1">
      <c r="T24" s="14"/>
    </row>
  </sheetData>
  <mergeCells count="19">
    <mergeCell ref="R3:R4"/>
    <mergeCell ref="X3:X4"/>
    <mergeCell ref="H3:H4"/>
    <mergeCell ref="G3:G4"/>
    <mergeCell ref="F3:F4"/>
    <mergeCell ref="T3:T4"/>
    <mergeCell ref="W3:W4"/>
    <mergeCell ref="L3:L4"/>
    <mergeCell ref="M3:M4"/>
    <mergeCell ref="S3:S4"/>
    <mergeCell ref="V3:V4"/>
    <mergeCell ref="B3:B4"/>
    <mergeCell ref="D3:D4"/>
    <mergeCell ref="J3:J4"/>
    <mergeCell ref="P3:P4"/>
    <mergeCell ref="Q3:Q4"/>
    <mergeCell ref="E3:E4"/>
    <mergeCell ref="K3:K4"/>
    <mergeCell ref="N3:N4"/>
  </mergeCells>
  <phoneticPr fontId="246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792E5"/>
  </sheetPr>
  <dimension ref="A1:AI35"/>
  <sheetViews>
    <sheetView showGridLines="0" zoomScale="70" zoomScaleNormal="70" workbookViewId="0">
      <selection activeCell="AH3" sqref="AH3:AH17"/>
    </sheetView>
  </sheetViews>
  <sheetFormatPr defaultColWidth="0" defaultRowHeight="15" zeroHeight="1" outlineLevelCol="1"/>
  <cols>
    <col min="1" max="1" width="4.140625" style="41" customWidth="1"/>
    <col min="2" max="2" width="56" style="41" bestFit="1" customWidth="1"/>
    <col min="3" max="3" width="0.85546875" style="41" hidden="1" customWidth="1" outlineLevel="1"/>
    <col min="4" max="8" width="11.7109375" style="41" hidden="1" customWidth="1" outlineLevel="1"/>
    <col min="9" max="9" width="0.85546875" style="41" customWidth="1" collapsed="1"/>
    <col min="10" max="14" width="11.7109375" style="41" hidden="1" customWidth="1" outlineLevel="1"/>
    <col min="15" max="15" width="0.85546875" style="41" customWidth="1" collapsed="1"/>
    <col min="16" max="20" width="11.7109375" style="41" customWidth="1" outlineLevel="1"/>
    <col min="21" max="21" width="0.85546875" style="41" customWidth="1"/>
    <col min="22" max="26" width="11.7109375" style="41" customWidth="1" outlineLevel="1"/>
    <col min="27" max="27" width="0.85546875" style="14" customWidth="1" outlineLevel="1"/>
    <col min="28" max="31" width="11.7109375" style="41" customWidth="1"/>
    <col min="32" max="32" width="10.5703125" style="41" customWidth="1"/>
    <col min="33" max="33" width="1" customWidth="1"/>
    <col min="34" max="35" width="10.5703125" customWidth="1"/>
    <col min="36" max="16384" width="10.5703125" style="41" hidden="1"/>
  </cols>
  <sheetData>
    <row r="1" spans="1:35" ht="20.25" customHeight="1"/>
    <row r="2" spans="1:35" ht="20.25" customHeight="1" thickBot="1"/>
    <row r="3" spans="1:35" s="16" customFormat="1" ht="20.100000000000001" customHeight="1">
      <c r="B3" s="344" t="s">
        <v>54</v>
      </c>
      <c r="C3" s="72"/>
      <c r="D3" s="335" t="s">
        <v>26</v>
      </c>
      <c r="E3" s="335" t="s">
        <v>27</v>
      </c>
      <c r="F3" s="335" t="s">
        <v>28</v>
      </c>
      <c r="G3" s="335" t="s">
        <v>29</v>
      </c>
      <c r="H3" s="335">
        <v>2019</v>
      </c>
      <c r="I3" s="72"/>
      <c r="J3" s="335" t="s">
        <v>21</v>
      </c>
      <c r="K3" s="329" t="s">
        <v>22</v>
      </c>
      <c r="L3" s="329" t="s">
        <v>19</v>
      </c>
      <c r="M3" s="329" t="s">
        <v>30</v>
      </c>
      <c r="N3" s="329">
        <v>2020</v>
      </c>
      <c r="O3" s="72"/>
      <c r="P3" s="329" t="s">
        <v>31</v>
      </c>
      <c r="Q3" s="329" t="s">
        <v>33</v>
      </c>
      <c r="R3" s="329" t="s">
        <v>116</v>
      </c>
      <c r="S3" s="329" t="s">
        <v>123</v>
      </c>
      <c r="T3" s="329">
        <v>2021</v>
      </c>
      <c r="U3" s="72"/>
      <c r="V3" s="329" t="s">
        <v>125</v>
      </c>
      <c r="W3" s="329" t="s">
        <v>127</v>
      </c>
      <c r="X3" s="329" t="s">
        <v>128</v>
      </c>
      <c r="Y3" s="329" t="s">
        <v>129</v>
      </c>
      <c r="Z3" s="329">
        <v>2022</v>
      </c>
      <c r="AA3" s="14"/>
      <c r="AB3" s="329" t="s">
        <v>165</v>
      </c>
      <c r="AC3" s="329" t="s">
        <v>171</v>
      </c>
      <c r="AD3" s="329" t="s">
        <v>181</v>
      </c>
      <c r="AE3" s="329" t="s">
        <v>196</v>
      </c>
      <c r="AF3" s="329">
        <v>2023</v>
      </c>
      <c r="AG3"/>
      <c r="AH3" s="329" t="s">
        <v>211</v>
      </c>
      <c r="AI3"/>
    </row>
    <row r="4" spans="1:35" s="16" customFormat="1" ht="20.100000000000001" customHeight="1" thickBot="1">
      <c r="A4" s="12"/>
      <c r="B4" s="345"/>
      <c r="C4" s="72"/>
      <c r="D4" s="336"/>
      <c r="E4" s="336"/>
      <c r="F4" s="336"/>
      <c r="G4" s="336"/>
      <c r="H4" s="336"/>
      <c r="I4" s="72"/>
      <c r="J4" s="336"/>
      <c r="K4" s="330"/>
      <c r="L4" s="330"/>
      <c r="M4" s="330"/>
      <c r="N4" s="330"/>
      <c r="O4" s="72"/>
      <c r="P4" s="330"/>
      <c r="Q4" s="330"/>
      <c r="R4" s="330"/>
      <c r="S4" s="330"/>
      <c r="T4" s="330"/>
      <c r="U4" s="72"/>
      <c r="V4" s="330"/>
      <c r="W4" s="330"/>
      <c r="X4" s="330"/>
      <c r="Y4" s="330"/>
      <c r="Z4" s="330"/>
      <c r="AA4" s="14"/>
      <c r="AB4" s="330"/>
      <c r="AC4" s="330"/>
      <c r="AD4" s="330"/>
      <c r="AE4" s="330"/>
      <c r="AF4" s="330"/>
      <c r="AG4"/>
      <c r="AH4" s="330"/>
      <c r="AI4"/>
    </row>
    <row r="5" spans="1:35" s="16" customFormat="1" ht="20.100000000000001" customHeight="1">
      <c r="B5" s="73" t="s">
        <v>25</v>
      </c>
      <c r="C5" s="42"/>
      <c r="D5" s="74">
        <v>127</v>
      </c>
      <c r="E5" s="74">
        <v>283</v>
      </c>
      <c r="F5" s="74">
        <v>242</v>
      </c>
      <c r="G5" s="74">
        <v>387</v>
      </c>
      <c r="H5" s="74">
        <v>1041</v>
      </c>
      <c r="I5" s="75"/>
      <c r="J5" s="74">
        <v>373</v>
      </c>
      <c r="K5" s="74">
        <v>537</v>
      </c>
      <c r="L5" s="74">
        <v>745</v>
      </c>
      <c r="M5" s="74">
        <v>1317</v>
      </c>
      <c r="N5" s="74">
        <v>2972</v>
      </c>
      <c r="O5" s="75">
        <v>0</v>
      </c>
      <c r="P5" s="74">
        <v>801</v>
      </c>
      <c r="Q5" s="74">
        <v>816</v>
      </c>
      <c r="R5" s="74">
        <v>799</v>
      </c>
      <c r="S5" s="74">
        <v>1146</v>
      </c>
      <c r="T5" s="74">
        <v>3562</v>
      </c>
      <c r="U5" s="75">
        <v>0</v>
      </c>
      <c r="V5" s="74">
        <v>686</v>
      </c>
      <c r="W5" s="74">
        <v>973</v>
      </c>
      <c r="X5" s="74">
        <v>878</v>
      </c>
      <c r="Y5" s="76">
        <v>1358</v>
      </c>
      <c r="Z5" s="76">
        <v>3895</v>
      </c>
      <c r="AA5" s="45"/>
      <c r="AB5" s="76">
        <v>1236</v>
      </c>
      <c r="AC5" s="74">
        <v>1297</v>
      </c>
      <c r="AD5" s="235">
        <v>-11</v>
      </c>
      <c r="AE5" s="235">
        <v>881.5983573200001</v>
      </c>
      <c r="AF5" s="235">
        <v>3403.5983573200001</v>
      </c>
      <c r="AG5"/>
      <c r="AH5" s="235">
        <v>1059.2579346099999</v>
      </c>
      <c r="AI5"/>
    </row>
    <row r="6" spans="1:35" s="16" customFormat="1" ht="20.100000000000001" customHeight="1" thickBot="1">
      <c r="B6" s="54" t="s">
        <v>16</v>
      </c>
      <c r="C6" s="42"/>
      <c r="D6" s="44">
        <v>-68</v>
      </c>
      <c r="E6" s="44">
        <v>-208</v>
      </c>
      <c r="F6" s="44">
        <v>-173</v>
      </c>
      <c r="G6" s="44">
        <v>-166</v>
      </c>
      <c r="H6" s="44">
        <v>-616</v>
      </c>
      <c r="I6" s="77"/>
      <c r="J6" s="44">
        <v>-248</v>
      </c>
      <c r="K6" s="44">
        <v>-392</v>
      </c>
      <c r="L6" s="44">
        <v>-536</v>
      </c>
      <c r="M6" s="44">
        <v>-913</v>
      </c>
      <c r="N6" s="44">
        <v>-2089</v>
      </c>
      <c r="O6" s="77">
        <v>0</v>
      </c>
      <c r="P6" s="44">
        <v>-356</v>
      </c>
      <c r="Q6" s="44">
        <v>-505</v>
      </c>
      <c r="R6" s="44">
        <v>-529</v>
      </c>
      <c r="S6" s="44">
        <v>-728</v>
      </c>
      <c r="T6" s="44">
        <v>-2118</v>
      </c>
      <c r="U6" s="77">
        <v>0</v>
      </c>
      <c r="V6" s="44">
        <v>-355</v>
      </c>
      <c r="W6" s="44">
        <v>-549</v>
      </c>
      <c r="X6" s="44">
        <v>-615</v>
      </c>
      <c r="Y6" s="78">
        <v>-1101</v>
      </c>
      <c r="Z6" s="78">
        <v>-2620</v>
      </c>
      <c r="AA6" s="45"/>
      <c r="AB6" s="78">
        <v>-735</v>
      </c>
      <c r="AC6" s="44">
        <v>-882</v>
      </c>
      <c r="AD6" s="87">
        <v>-768</v>
      </c>
      <c r="AE6" s="87">
        <v>-1074</v>
      </c>
      <c r="AF6" s="87">
        <v>-3459</v>
      </c>
      <c r="AG6"/>
      <c r="AH6" s="87">
        <v>-728</v>
      </c>
      <c r="AI6"/>
    </row>
    <row r="7" spans="1:35" s="16" customFormat="1" ht="20.100000000000001" customHeight="1" thickBot="1">
      <c r="A7" s="12"/>
      <c r="B7" s="47" t="s">
        <v>8</v>
      </c>
      <c r="C7" s="79"/>
      <c r="D7" s="80">
        <v>60</v>
      </c>
      <c r="E7" s="81">
        <v>75</v>
      </c>
      <c r="F7" s="80">
        <v>69</v>
      </c>
      <c r="G7" s="81">
        <v>221</v>
      </c>
      <c r="H7" s="80">
        <v>425</v>
      </c>
      <c r="I7" s="82"/>
      <c r="J7" s="80">
        <v>125</v>
      </c>
      <c r="K7" s="81">
        <v>145</v>
      </c>
      <c r="L7" s="83">
        <v>209</v>
      </c>
      <c r="M7" s="84">
        <v>404</v>
      </c>
      <c r="N7" s="84">
        <v>883</v>
      </c>
      <c r="O7" s="82">
        <v>0</v>
      </c>
      <c r="P7" s="84">
        <v>445</v>
      </c>
      <c r="Q7" s="84">
        <v>311</v>
      </c>
      <c r="R7" s="84">
        <v>270</v>
      </c>
      <c r="S7" s="84">
        <v>418</v>
      </c>
      <c r="T7" s="84">
        <v>1444</v>
      </c>
      <c r="U7" s="82">
        <v>0</v>
      </c>
      <c r="V7" s="84">
        <v>331</v>
      </c>
      <c r="W7" s="84">
        <v>424</v>
      </c>
      <c r="X7" s="84">
        <v>263</v>
      </c>
      <c r="Y7" s="85">
        <v>257</v>
      </c>
      <c r="Z7" s="85">
        <v>1275</v>
      </c>
      <c r="AA7" s="53"/>
      <c r="AB7" s="85">
        <v>501</v>
      </c>
      <c r="AC7" s="84">
        <v>415</v>
      </c>
      <c r="AD7" s="236">
        <v>-779</v>
      </c>
      <c r="AE7" s="236">
        <v>-192.4016426799999</v>
      </c>
      <c r="AF7" s="236">
        <v>-55.401642679999895</v>
      </c>
      <c r="AG7"/>
      <c r="AH7" s="236">
        <v>331.25793460999989</v>
      </c>
      <c r="AI7"/>
    </row>
    <row r="8" spans="1:35" s="16" customFormat="1" ht="20.100000000000001" customHeight="1">
      <c r="B8" s="54" t="s">
        <v>182</v>
      </c>
      <c r="C8" s="86"/>
      <c r="D8" s="87">
        <v>-5</v>
      </c>
      <c r="E8" s="87">
        <v>-5</v>
      </c>
      <c r="F8" s="87">
        <v>-5</v>
      </c>
      <c r="G8" s="87">
        <v>-15</v>
      </c>
      <c r="H8" s="87">
        <v>-31</v>
      </c>
      <c r="I8" s="88">
        <v>0</v>
      </c>
      <c r="J8" s="87">
        <v>-9</v>
      </c>
      <c r="K8" s="87">
        <v>-10</v>
      </c>
      <c r="L8" s="87">
        <v>-11</v>
      </c>
      <c r="M8" s="87">
        <v>-23</v>
      </c>
      <c r="N8" s="87">
        <v>-53</v>
      </c>
      <c r="O8" s="88">
        <v>0</v>
      </c>
      <c r="P8" s="87">
        <v>-14</v>
      </c>
      <c r="Q8" s="87">
        <v>-16</v>
      </c>
      <c r="R8" s="87">
        <v>-20</v>
      </c>
      <c r="S8" s="87">
        <v>-25</v>
      </c>
      <c r="T8" s="87">
        <v>-75</v>
      </c>
      <c r="U8" s="88">
        <v>0</v>
      </c>
      <c r="V8" s="87">
        <v>-26</v>
      </c>
      <c r="W8" s="87">
        <v>-48</v>
      </c>
      <c r="X8" s="87">
        <v>-33</v>
      </c>
      <c r="Y8" s="89">
        <v>-44</v>
      </c>
      <c r="Z8" s="89">
        <v>-153</v>
      </c>
      <c r="AA8" s="90">
        <v>0</v>
      </c>
      <c r="AB8" s="89">
        <v>-37</v>
      </c>
      <c r="AC8" s="87">
        <v>-59</v>
      </c>
      <c r="AD8" s="87">
        <v>-48</v>
      </c>
      <c r="AE8" s="87">
        <v>-34.598357319999991</v>
      </c>
      <c r="AF8" s="87">
        <v>-177.59835731999999</v>
      </c>
      <c r="AG8"/>
      <c r="AH8" s="87">
        <v>-46.25793461</v>
      </c>
      <c r="AI8"/>
    </row>
    <row r="9" spans="1:35" s="16" customFormat="1" ht="20.100000000000001" customHeight="1">
      <c r="B9" s="43" t="s">
        <v>12</v>
      </c>
      <c r="C9" s="289"/>
      <c r="D9" s="290"/>
      <c r="E9" s="290"/>
      <c r="F9" s="290"/>
      <c r="G9" s="290"/>
      <c r="H9" s="290"/>
      <c r="I9" s="88"/>
      <c r="J9" s="91">
        <v>0</v>
      </c>
      <c r="K9" s="91">
        <v>0</v>
      </c>
      <c r="L9" s="91">
        <v>0</v>
      </c>
      <c r="M9" s="91">
        <v>0</v>
      </c>
      <c r="N9" s="91">
        <v>0</v>
      </c>
      <c r="O9" s="91">
        <v>0</v>
      </c>
      <c r="P9" s="91">
        <v>0</v>
      </c>
      <c r="Q9" s="91">
        <v>0</v>
      </c>
      <c r="R9" s="91">
        <v>0</v>
      </c>
      <c r="S9" s="91">
        <v>0</v>
      </c>
      <c r="T9" s="91">
        <v>0</v>
      </c>
      <c r="U9" s="91">
        <v>0</v>
      </c>
      <c r="V9" s="91">
        <v>0</v>
      </c>
      <c r="W9" s="91">
        <v>0</v>
      </c>
      <c r="X9" s="91">
        <v>0</v>
      </c>
      <c r="Y9" s="91">
        <v>0</v>
      </c>
      <c r="Z9" s="91">
        <v>0</v>
      </c>
      <c r="AA9" s="91">
        <v>0</v>
      </c>
      <c r="AB9" s="91">
        <v>0</v>
      </c>
      <c r="AC9" s="91">
        <v>0</v>
      </c>
      <c r="AD9" s="87">
        <v>-1</v>
      </c>
      <c r="AE9" s="87">
        <v>0</v>
      </c>
      <c r="AF9" s="87">
        <v>-1</v>
      </c>
      <c r="AG9"/>
      <c r="AH9" s="87">
        <v>-2</v>
      </c>
      <c r="AI9"/>
    </row>
    <row r="10" spans="1:35" s="16" customFormat="1" ht="20.100000000000001" customHeight="1" thickBot="1">
      <c r="B10" s="54" t="s">
        <v>198</v>
      </c>
      <c r="C10" s="86"/>
      <c r="D10" s="91">
        <v>0</v>
      </c>
      <c r="E10" s="91">
        <v>0</v>
      </c>
      <c r="F10" s="91">
        <v>0</v>
      </c>
      <c r="G10" s="91">
        <v>0</v>
      </c>
      <c r="H10" s="91">
        <v>0</v>
      </c>
      <c r="I10" s="91">
        <v>0</v>
      </c>
      <c r="J10" s="91">
        <v>0</v>
      </c>
      <c r="K10" s="91">
        <v>0</v>
      </c>
      <c r="L10" s="91">
        <v>0</v>
      </c>
      <c r="M10" s="91">
        <v>0</v>
      </c>
      <c r="N10" s="91">
        <v>0</v>
      </c>
      <c r="O10" s="91">
        <v>0</v>
      </c>
      <c r="P10" s="91">
        <v>0</v>
      </c>
      <c r="Q10" s="91">
        <v>0</v>
      </c>
      <c r="R10" s="91">
        <v>0</v>
      </c>
      <c r="S10" s="91">
        <v>0</v>
      </c>
      <c r="T10" s="91">
        <v>0</v>
      </c>
      <c r="U10" s="91">
        <v>0</v>
      </c>
      <c r="V10" s="91">
        <v>0</v>
      </c>
      <c r="W10" s="91">
        <v>0</v>
      </c>
      <c r="X10" s="91">
        <v>0</v>
      </c>
      <c r="Y10" s="91">
        <v>0</v>
      </c>
      <c r="Z10" s="91">
        <v>0</v>
      </c>
      <c r="AA10" s="91">
        <v>0</v>
      </c>
      <c r="AB10" s="91">
        <v>0</v>
      </c>
      <c r="AC10" s="91">
        <v>-137</v>
      </c>
      <c r="AD10" s="91">
        <v>-56</v>
      </c>
      <c r="AE10" s="91">
        <v>-141</v>
      </c>
      <c r="AF10" s="91">
        <v>-334</v>
      </c>
      <c r="AG10"/>
      <c r="AH10" s="91">
        <v>37</v>
      </c>
      <c r="AI10"/>
    </row>
    <row r="11" spans="1:35" s="16" customFormat="1" ht="20.100000000000001" customHeight="1" thickBot="1">
      <c r="B11" s="47" t="s">
        <v>2</v>
      </c>
      <c r="C11" s="79"/>
      <c r="D11" s="92">
        <v>54</v>
      </c>
      <c r="E11" s="93">
        <v>70</v>
      </c>
      <c r="F11" s="92">
        <v>64</v>
      </c>
      <c r="G11" s="93">
        <v>206</v>
      </c>
      <c r="H11" s="93">
        <v>394</v>
      </c>
      <c r="I11" s="94"/>
      <c r="J11" s="92">
        <v>116</v>
      </c>
      <c r="K11" s="93">
        <v>135</v>
      </c>
      <c r="L11" s="95">
        <v>198</v>
      </c>
      <c r="M11" s="95">
        <v>381</v>
      </c>
      <c r="N11" s="93">
        <v>830</v>
      </c>
      <c r="O11" s="94">
        <v>0</v>
      </c>
      <c r="P11" s="93">
        <v>431</v>
      </c>
      <c r="Q11" s="93">
        <v>295</v>
      </c>
      <c r="R11" s="93">
        <v>250</v>
      </c>
      <c r="S11" s="93">
        <v>393</v>
      </c>
      <c r="T11" s="93">
        <v>1369</v>
      </c>
      <c r="U11" s="94">
        <v>0</v>
      </c>
      <c r="V11" s="93">
        <v>305</v>
      </c>
      <c r="W11" s="93">
        <v>376</v>
      </c>
      <c r="X11" s="93">
        <v>230</v>
      </c>
      <c r="Y11" s="93">
        <v>213</v>
      </c>
      <c r="Z11" s="93">
        <v>1122</v>
      </c>
      <c r="AA11" s="96"/>
      <c r="AB11" s="93">
        <v>464</v>
      </c>
      <c r="AC11" s="93">
        <v>219</v>
      </c>
      <c r="AD11" s="93">
        <v>-884</v>
      </c>
      <c r="AE11" s="93">
        <v>-367.99999999999989</v>
      </c>
      <c r="AF11" s="93">
        <v>-567.99999999999989</v>
      </c>
      <c r="AG11"/>
      <c r="AH11" s="93">
        <v>319.99999999999989</v>
      </c>
      <c r="AI11"/>
    </row>
    <row r="12" spans="1:35" s="16" customFormat="1" ht="20.100000000000001" customHeight="1">
      <c r="B12" s="43" t="s">
        <v>11</v>
      </c>
      <c r="C12" s="86"/>
      <c r="D12" s="91">
        <v>0</v>
      </c>
      <c r="E12" s="91">
        <v>0</v>
      </c>
      <c r="F12" s="91">
        <v>0</v>
      </c>
      <c r="G12" s="91">
        <v>0</v>
      </c>
      <c r="H12" s="91">
        <v>0</v>
      </c>
      <c r="I12" s="88"/>
      <c r="J12" s="91">
        <v>0</v>
      </c>
      <c r="K12" s="91">
        <v>0</v>
      </c>
      <c r="L12" s="91">
        <v>0</v>
      </c>
      <c r="M12" s="91">
        <v>-1</v>
      </c>
      <c r="N12" s="87">
        <v>-1</v>
      </c>
      <c r="O12" s="88">
        <v>0</v>
      </c>
      <c r="P12" s="87">
        <v>0</v>
      </c>
      <c r="Q12" s="87">
        <v>0</v>
      </c>
      <c r="R12" s="87">
        <v>0</v>
      </c>
      <c r="S12" s="87">
        <v>0</v>
      </c>
      <c r="T12" s="87">
        <v>0</v>
      </c>
      <c r="U12" s="88">
        <v>0</v>
      </c>
      <c r="V12" s="87">
        <v>0</v>
      </c>
      <c r="W12" s="87">
        <v>0</v>
      </c>
      <c r="X12" s="87">
        <v>0</v>
      </c>
      <c r="Y12" s="89">
        <v>-3</v>
      </c>
      <c r="Z12" s="89">
        <v>-3</v>
      </c>
      <c r="AA12" s="90"/>
      <c r="AB12" s="89">
        <v>-2</v>
      </c>
      <c r="AC12" s="87">
        <v>-1</v>
      </c>
      <c r="AD12" s="87">
        <v>-1</v>
      </c>
      <c r="AE12" s="87">
        <v>-1</v>
      </c>
      <c r="AF12" s="87">
        <v>-5</v>
      </c>
      <c r="AG12"/>
      <c r="AH12" s="87">
        <v>-1</v>
      </c>
      <c r="AI12"/>
    </row>
    <row r="13" spans="1:35" s="16" customFormat="1" ht="20.100000000000001" customHeight="1">
      <c r="B13" s="43" t="s">
        <v>3</v>
      </c>
      <c r="C13" s="42"/>
      <c r="D13" s="87">
        <v>1</v>
      </c>
      <c r="E13" s="87">
        <v>1</v>
      </c>
      <c r="F13" s="87">
        <v>0</v>
      </c>
      <c r="G13" s="87">
        <v>-3</v>
      </c>
      <c r="H13" s="87">
        <v>-1</v>
      </c>
      <c r="I13" s="97"/>
      <c r="J13" s="87">
        <v>-4</v>
      </c>
      <c r="K13" s="87">
        <v>0</v>
      </c>
      <c r="L13" s="87">
        <v>-7</v>
      </c>
      <c r="M13" s="87">
        <v>-15</v>
      </c>
      <c r="N13" s="87">
        <v>-26</v>
      </c>
      <c r="O13" s="97">
        <v>0</v>
      </c>
      <c r="P13" s="87">
        <v>-98</v>
      </c>
      <c r="Q13" s="87">
        <v>-55</v>
      </c>
      <c r="R13" s="87">
        <v>-75</v>
      </c>
      <c r="S13" s="87">
        <v>-108</v>
      </c>
      <c r="T13" s="87">
        <v>-340</v>
      </c>
      <c r="U13" s="97">
        <v>0</v>
      </c>
      <c r="V13" s="87">
        <v>-98</v>
      </c>
      <c r="W13" s="87">
        <v>-136</v>
      </c>
      <c r="X13" s="87">
        <v>-68</v>
      </c>
      <c r="Y13" s="89">
        <v>-90</v>
      </c>
      <c r="Z13" s="89">
        <v>-391</v>
      </c>
      <c r="AA13" s="90"/>
      <c r="AB13" s="89">
        <v>-128</v>
      </c>
      <c r="AC13" s="87">
        <v>-148</v>
      </c>
      <c r="AD13" s="87">
        <v>-101</v>
      </c>
      <c r="AE13" s="87">
        <v>-114</v>
      </c>
      <c r="AF13" s="87">
        <v>-491</v>
      </c>
      <c r="AG13"/>
      <c r="AH13" s="87">
        <v>-153</v>
      </c>
      <c r="AI13"/>
    </row>
    <row r="14" spans="1:35" s="16" customFormat="1" ht="20.100000000000001" customHeight="1" thickBot="1">
      <c r="B14" s="43" t="s">
        <v>13</v>
      </c>
      <c r="C14" s="42"/>
      <c r="D14" s="44">
        <v>-8</v>
      </c>
      <c r="E14" s="44">
        <v>-19</v>
      </c>
      <c r="F14" s="44">
        <v>-17</v>
      </c>
      <c r="G14" s="44">
        <v>-67</v>
      </c>
      <c r="H14" s="44">
        <v>-111</v>
      </c>
      <c r="I14" s="77"/>
      <c r="J14" s="44">
        <v>-33</v>
      </c>
      <c r="K14" s="44">
        <v>-41</v>
      </c>
      <c r="L14" s="44">
        <v>-58</v>
      </c>
      <c r="M14" s="44">
        <v>-114</v>
      </c>
      <c r="N14" s="44">
        <v>-246</v>
      </c>
      <c r="O14" s="77">
        <v>0</v>
      </c>
      <c r="P14" s="44">
        <v>-108</v>
      </c>
      <c r="Q14" s="44">
        <v>-78</v>
      </c>
      <c r="R14" s="44">
        <v>-52</v>
      </c>
      <c r="S14" s="44">
        <v>-58</v>
      </c>
      <c r="T14" s="44">
        <v>-292</v>
      </c>
      <c r="U14" s="77">
        <v>0</v>
      </c>
      <c r="V14" s="44">
        <v>-62</v>
      </c>
      <c r="W14" s="44">
        <v>-62</v>
      </c>
      <c r="X14" s="44">
        <v>-57</v>
      </c>
      <c r="Y14" s="78">
        <v>-43</v>
      </c>
      <c r="Z14" s="78">
        <v>-224</v>
      </c>
      <c r="AA14" s="45"/>
      <c r="AB14" s="78">
        <v>-107</v>
      </c>
      <c r="AC14" s="44">
        <v>-59</v>
      </c>
      <c r="AD14" s="87">
        <v>333</v>
      </c>
      <c r="AE14" s="87">
        <v>119</v>
      </c>
      <c r="AF14" s="87">
        <v>286</v>
      </c>
      <c r="AG14"/>
      <c r="AH14" s="87">
        <v>-37</v>
      </c>
      <c r="AI14"/>
    </row>
    <row r="15" spans="1:35" s="16" customFormat="1" ht="20.100000000000001" customHeight="1" thickBot="1">
      <c r="B15" s="47" t="s">
        <v>5</v>
      </c>
      <c r="C15" s="79"/>
      <c r="D15" s="80">
        <v>48</v>
      </c>
      <c r="E15" s="81">
        <v>52</v>
      </c>
      <c r="F15" s="80">
        <v>47</v>
      </c>
      <c r="G15" s="81">
        <v>136</v>
      </c>
      <c r="H15" s="80">
        <v>282</v>
      </c>
      <c r="I15" s="82"/>
      <c r="J15" s="80">
        <v>79</v>
      </c>
      <c r="K15" s="81">
        <v>94</v>
      </c>
      <c r="L15" s="83">
        <v>133</v>
      </c>
      <c r="M15" s="84">
        <v>251</v>
      </c>
      <c r="N15" s="84">
        <v>557</v>
      </c>
      <c r="O15" s="82">
        <v>0</v>
      </c>
      <c r="P15" s="84">
        <v>225</v>
      </c>
      <c r="Q15" s="84">
        <v>162</v>
      </c>
      <c r="R15" s="84">
        <v>123</v>
      </c>
      <c r="S15" s="84">
        <v>227</v>
      </c>
      <c r="T15" s="84">
        <v>737</v>
      </c>
      <c r="U15" s="82">
        <v>0</v>
      </c>
      <c r="V15" s="84">
        <v>145</v>
      </c>
      <c r="W15" s="84">
        <v>178</v>
      </c>
      <c r="X15" s="84">
        <v>105</v>
      </c>
      <c r="Y15" s="85">
        <v>77</v>
      </c>
      <c r="Z15" s="85">
        <v>504</v>
      </c>
      <c r="AA15" s="53"/>
      <c r="AB15" s="85">
        <v>227</v>
      </c>
      <c r="AC15" s="84">
        <v>11</v>
      </c>
      <c r="AD15" s="236">
        <v>-653</v>
      </c>
      <c r="AE15" s="236">
        <v>-363.99999999999989</v>
      </c>
      <c r="AF15" s="236">
        <v>-778</v>
      </c>
      <c r="AG15"/>
      <c r="AH15" s="236">
        <v>128.99999999999989</v>
      </c>
      <c r="AI15"/>
    </row>
    <row r="16" spans="1:35" ht="20.25" customHeight="1">
      <c r="B16" s="98"/>
      <c r="C16" s="86"/>
      <c r="D16" s="99"/>
      <c r="E16" s="99"/>
      <c r="F16" s="99"/>
      <c r="G16" s="99"/>
      <c r="H16" s="99"/>
      <c r="I16" s="100"/>
      <c r="J16" s="99"/>
      <c r="K16" s="99"/>
      <c r="L16" s="101"/>
      <c r="M16" s="101"/>
      <c r="N16" s="101"/>
      <c r="O16" s="100"/>
      <c r="P16" s="101"/>
      <c r="Q16" s="101"/>
      <c r="R16" s="101"/>
      <c r="S16" s="101"/>
      <c r="T16" s="101"/>
      <c r="U16" s="100"/>
      <c r="V16" s="101"/>
      <c r="W16" s="101"/>
      <c r="X16" s="101"/>
      <c r="Y16" s="102"/>
      <c r="Z16" s="102"/>
      <c r="AA16" s="45"/>
      <c r="AB16" s="102"/>
      <c r="AC16" s="101"/>
      <c r="AD16" s="237"/>
      <c r="AE16" s="237"/>
      <c r="AF16" s="237"/>
      <c r="AH16" s="237"/>
    </row>
    <row r="17" spans="2:34" ht="20.25" customHeight="1">
      <c r="B17" s="104" t="s">
        <v>18</v>
      </c>
      <c r="C17" s="105"/>
      <c r="D17" s="106">
        <v>40</v>
      </c>
      <c r="E17" s="106">
        <v>57</v>
      </c>
      <c r="F17" s="106">
        <v>48</v>
      </c>
      <c r="G17" s="106">
        <v>198</v>
      </c>
      <c r="H17" s="106">
        <v>343</v>
      </c>
      <c r="I17" s="107"/>
      <c r="J17" s="106">
        <v>102</v>
      </c>
      <c r="K17" s="106">
        <v>120</v>
      </c>
      <c r="L17" s="106">
        <v>174</v>
      </c>
      <c r="M17" s="106">
        <v>360</v>
      </c>
      <c r="N17" s="106">
        <v>758</v>
      </c>
      <c r="O17" s="107">
        <v>0</v>
      </c>
      <c r="P17" s="106">
        <v>401</v>
      </c>
      <c r="Q17" s="106">
        <v>260</v>
      </c>
      <c r="R17" s="106">
        <v>213</v>
      </c>
      <c r="S17" s="106">
        <v>335</v>
      </c>
      <c r="T17" s="106">
        <v>1209</v>
      </c>
      <c r="U17" s="107">
        <v>0</v>
      </c>
      <c r="V17" s="106">
        <v>210</v>
      </c>
      <c r="W17" s="106">
        <v>298</v>
      </c>
      <c r="X17" s="106">
        <v>130</v>
      </c>
      <c r="Y17" s="106">
        <v>122</v>
      </c>
      <c r="Z17" s="106">
        <v>760</v>
      </c>
      <c r="AA17" s="108"/>
      <c r="AB17" s="106">
        <v>362</v>
      </c>
      <c r="AC17" s="106">
        <v>253</v>
      </c>
      <c r="AD17" s="238">
        <v>-1010</v>
      </c>
      <c r="AE17" s="238">
        <v>-283</v>
      </c>
      <c r="AF17" s="238">
        <v>-677</v>
      </c>
      <c r="AH17" s="238">
        <v>268.81255956999991</v>
      </c>
    </row>
    <row r="18" spans="2:34" ht="20.25" customHeight="1"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B18" s="14"/>
      <c r="AC18" s="14"/>
      <c r="AD18" s="14"/>
      <c r="AE18" s="14"/>
      <c r="AF18" s="103"/>
    </row>
    <row r="19" spans="2:34" ht="15" hidden="1" customHeight="1"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B19" s="14"/>
      <c r="AC19" s="14"/>
      <c r="AD19" s="14"/>
      <c r="AE19" s="14"/>
    </row>
    <row r="20" spans="2:34" ht="15" hidden="1" customHeight="1"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B20" s="14"/>
      <c r="AC20" s="14"/>
      <c r="AD20" s="14"/>
      <c r="AE20" s="14"/>
    </row>
    <row r="21" spans="2:34" ht="15" hidden="1" customHeight="1"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B21" s="14"/>
      <c r="AC21" s="14"/>
      <c r="AD21" s="14"/>
      <c r="AE21" s="14"/>
    </row>
    <row r="22" spans="2:34" ht="15" hidden="1" customHeight="1"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B22" s="14"/>
      <c r="AC22" s="14"/>
      <c r="AD22" s="14"/>
      <c r="AE22" s="14"/>
    </row>
    <row r="23" spans="2:34" ht="15" hidden="1" customHeight="1"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B23" s="14"/>
      <c r="AC23" s="14"/>
      <c r="AD23" s="14"/>
      <c r="AE23" s="14"/>
    </row>
    <row r="24" spans="2:34" ht="15" hidden="1" customHeight="1"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B24" s="14"/>
      <c r="AC24" s="14"/>
      <c r="AD24" s="14"/>
      <c r="AE24" s="14"/>
    </row>
    <row r="25" spans="2:34" ht="15" hidden="1" customHeight="1"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B25" s="14"/>
      <c r="AC25" s="14"/>
      <c r="AD25" s="14"/>
      <c r="AE25" s="14"/>
    </row>
    <row r="26" spans="2:34" ht="15" hidden="1" customHeight="1"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B26" s="14"/>
      <c r="AC26" s="14"/>
      <c r="AD26" s="14"/>
      <c r="AE26" s="14"/>
    </row>
    <row r="27" spans="2:34" ht="15" hidden="1" customHeight="1"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B27" s="14"/>
      <c r="AC27" s="14"/>
      <c r="AD27" s="14"/>
      <c r="AE27" s="14"/>
    </row>
    <row r="28" spans="2:34" ht="15" hidden="1" customHeight="1"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B28" s="14"/>
      <c r="AC28" s="14"/>
      <c r="AD28" s="14"/>
      <c r="AE28" s="14"/>
    </row>
    <row r="29" spans="2:34" ht="15" hidden="1" customHeight="1"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B29" s="14"/>
      <c r="AC29" s="14"/>
      <c r="AD29" s="14"/>
      <c r="AE29" s="14"/>
    </row>
    <row r="30" spans="2:34" ht="15" hidden="1" customHeight="1"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B30" s="14"/>
      <c r="AC30" s="14"/>
      <c r="AD30" s="14"/>
      <c r="AE30" s="14"/>
    </row>
    <row r="31" spans="2:34" ht="15" hidden="1" customHeight="1"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B31" s="14"/>
      <c r="AC31" s="14"/>
      <c r="AD31" s="14"/>
      <c r="AE31" s="14"/>
    </row>
    <row r="32" spans="2:34" ht="15" hidden="1" customHeight="1"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B32" s="14"/>
      <c r="AC32" s="14"/>
      <c r="AD32" s="14"/>
      <c r="AE32" s="14"/>
    </row>
    <row r="33" spans="2:31" ht="15" hidden="1" customHeight="1"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B33" s="14"/>
      <c r="AC33" s="14"/>
      <c r="AD33" s="14"/>
      <c r="AE33" s="14"/>
    </row>
    <row r="34" spans="2:31"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B34" s="14"/>
      <c r="AC34" s="14"/>
      <c r="AD34" s="14"/>
      <c r="AE34" s="14"/>
    </row>
    <row r="35" spans="2:31"/>
  </sheetData>
  <mergeCells count="27">
    <mergeCell ref="AH3:AH4"/>
    <mergeCell ref="AE3:AE4"/>
    <mergeCell ref="AF3:AF4"/>
    <mergeCell ref="B3:B4"/>
    <mergeCell ref="L3:L4"/>
    <mergeCell ref="K3:K4"/>
    <mergeCell ref="J3:J4"/>
    <mergeCell ref="M3:M4"/>
    <mergeCell ref="D3:D4"/>
    <mergeCell ref="T3:T4"/>
    <mergeCell ref="R3:R4"/>
    <mergeCell ref="Q3:Q4"/>
    <mergeCell ref="P3:P4"/>
    <mergeCell ref="V3:V4"/>
    <mergeCell ref="S3:S4"/>
    <mergeCell ref="N3:N4"/>
    <mergeCell ref="E3:E4"/>
    <mergeCell ref="F3:F4"/>
    <mergeCell ref="G3:G4"/>
    <mergeCell ref="H3:H4"/>
    <mergeCell ref="AC3:AC4"/>
    <mergeCell ref="AD3:AD4"/>
    <mergeCell ref="AB3:AB4"/>
    <mergeCell ref="Z3:Z4"/>
    <mergeCell ref="W3:W4"/>
    <mergeCell ref="X3:X4"/>
    <mergeCell ref="Y3:Y4"/>
  </mergeCells>
  <phoneticPr fontId="246" type="noConversion"/>
  <pageMargins left="0.7" right="0.7" top="0.75" bottom="0.75" header="0.3" footer="0.3"/>
  <pageSetup paperSize="9" orientation="portrait" r:id="rId1"/>
  <headerFooter>
    <oddFooter>&amp;C&amp;1#&amp;"Calibri"&amp;12&amp;K008000Internal Use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7BE6210B780146A4AD30B9C73517DB" ma:contentTypeVersion="10" ma:contentTypeDescription="Create a new document." ma:contentTypeScope="" ma:versionID="64f6508f5530d93b00d8e938406a90ae">
  <xsd:schema xmlns:xsd="http://www.w3.org/2001/XMLSchema" xmlns:xs="http://www.w3.org/2001/XMLSchema" xmlns:p="http://schemas.microsoft.com/office/2006/metadata/properties" xmlns:ns3="6df550bf-9ddb-4641-a792-7845189e56de" xmlns:ns4="76977b08-f162-4850-bb87-3c1356425a33" targetNamespace="http://schemas.microsoft.com/office/2006/metadata/properties" ma:root="true" ma:fieldsID="1baf8e88e94622f24db36e7fb414f2d4" ns3:_="" ns4:_="">
    <xsd:import namespace="6df550bf-9ddb-4641-a792-7845189e56de"/>
    <xsd:import namespace="76977b08-f162-4850-bb87-3c1356425a3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f550bf-9ddb-4641-a792-7845189e56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977b08-f162-4850-bb87-3c1356425a33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BD8B919-EB95-465E-910E-29D32D4D766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C1DF1B6-0061-4F8A-85A8-DD7256E720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f550bf-9ddb-4641-a792-7845189e56de"/>
    <ds:schemaRef ds:uri="76977b08-f162-4850-bb87-3c1356425a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0FC782F-E57F-410C-95F9-B3B27DCF8207}">
  <ds:schemaRefs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6df550bf-9ddb-4641-a792-7845189e56de"/>
    <ds:schemaRef ds:uri="http://purl.org/dc/elements/1.1/"/>
    <ds:schemaRef ds:uri="http://schemas.microsoft.com/office/2006/metadata/properties"/>
    <ds:schemaRef ds:uri="76977b08-f162-4850-bb87-3c1356425a33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7</vt:i4>
      </vt:variant>
      <vt:variant>
        <vt:lpstr>Intervalos Nomeados</vt:lpstr>
      </vt:variant>
      <vt:variant>
        <vt:i4>6</vt:i4>
      </vt:variant>
    </vt:vector>
  </HeadingPairs>
  <TitlesOfParts>
    <vt:vector size="63" baseType="lpstr">
      <vt:lpstr>Menu</vt:lpstr>
      <vt:lpstr>DRE Gerencial Consolidada</vt:lpstr>
      <vt:lpstr>Redes</vt:lpstr>
      <vt:lpstr>Coelba</vt:lpstr>
      <vt:lpstr>Pernambuco</vt:lpstr>
      <vt:lpstr>Cosern</vt:lpstr>
      <vt:lpstr>Elektro</vt:lpstr>
      <vt:lpstr>Brasília</vt:lpstr>
      <vt:lpstr>TransCos</vt:lpstr>
      <vt:lpstr>Geração e Clientes</vt:lpstr>
      <vt:lpstr>Hidros</vt:lpstr>
      <vt:lpstr>Itapebi</vt:lpstr>
      <vt:lpstr>Dardanelos</vt:lpstr>
      <vt:lpstr>Baixo Iguaçu</vt:lpstr>
      <vt:lpstr>Corumbá</vt:lpstr>
      <vt:lpstr>Baguari</vt:lpstr>
      <vt:lpstr>Teles Pires</vt:lpstr>
      <vt:lpstr>Belo Monte</vt:lpstr>
      <vt:lpstr>Eólicas </vt:lpstr>
      <vt:lpstr>Calango 1</vt:lpstr>
      <vt:lpstr>Calango 2</vt:lpstr>
      <vt:lpstr>Calango 3</vt:lpstr>
      <vt:lpstr>Calango 4</vt:lpstr>
      <vt:lpstr>Calango 5</vt:lpstr>
      <vt:lpstr>Calango 6</vt:lpstr>
      <vt:lpstr>Mel 2</vt:lpstr>
      <vt:lpstr>Arizona 1</vt:lpstr>
      <vt:lpstr>Caetité 1</vt:lpstr>
      <vt:lpstr>Caetité 2</vt:lpstr>
      <vt:lpstr>Caetité 3</vt:lpstr>
      <vt:lpstr>Santana 1</vt:lpstr>
      <vt:lpstr>Santana 2</vt:lpstr>
      <vt:lpstr>Canoas 1</vt:lpstr>
      <vt:lpstr>Lagoa 1</vt:lpstr>
      <vt:lpstr>Lagoa 2</vt:lpstr>
      <vt:lpstr>Enerbrasil</vt:lpstr>
      <vt:lpstr>Chafariz</vt:lpstr>
      <vt:lpstr>Oitis</vt:lpstr>
      <vt:lpstr>Solares</vt:lpstr>
      <vt:lpstr>Termopernambuco</vt:lpstr>
      <vt:lpstr>Clientes</vt:lpstr>
      <vt:lpstr>Mar.2024</vt:lpstr>
      <vt:lpstr>Dez.2023</vt:lpstr>
      <vt:lpstr>Set.2023</vt:lpstr>
      <vt:lpstr>Jun.2023</vt:lpstr>
      <vt:lpstr>Mar.2023</vt:lpstr>
      <vt:lpstr>Dez.2022</vt:lpstr>
      <vt:lpstr>Set.2022</vt:lpstr>
      <vt:lpstr>Jun.2022</vt:lpstr>
      <vt:lpstr>Mar.2022</vt:lpstr>
      <vt:lpstr>Dez.2021</vt:lpstr>
      <vt:lpstr>Set.2021</vt:lpstr>
      <vt:lpstr>Jun.2021</vt:lpstr>
      <vt:lpstr>Mar.2021</vt:lpstr>
      <vt:lpstr>Dez.2020</vt:lpstr>
      <vt:lpstr>Set.2020</vt:lpstr>
      <vt:lpstr>Dez.2019</vt:lpstr>
      <vt:lpstr>Brasília!Area_de_impressao</vt:lpstr>
      <vt:lpstr>Coelba!Area_de_impressao</vt:lpstr>
      <vt:lpstr>Cosern!Area_de_impressao</vt:lpstr>
      <vt:lpstr>Elektro!Area_de_impressao</vt:lpstr>
      <vt:lpstr>Pernambuco!Area_de_impressao</vt:lpstr>
      <vt:lpstr>Redes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4-23T19:2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7BE6210B780146A4AD30B9C73517DB</vt:lpwstr>
  </property>
  <property fmtid="{D5CDD505-2E9C-101B-9397-08002B2CF9AE}" pid="3" name="MSIP_Label_019c027e-33b7-45fc-a572-8ffa5d09ec36_Enabled">
    <vt:lpwstr>true</vt:lpwstr>
  </property>
  <property fmtid="{D5CDD505-2E9C-101B-9397-08002B2CF9AE}" pid="4" name="MSIP_Label_019c027e-33b7-45fc-a572-8ffa5d09ec36_SetDate">
    <vt:lpwstr>2024-04-23T19:23:14Z</vt:lpwstr>
  </property>
  <property fmtid="{D5CDD505-2E9C-101B-9397-08002B2CF9AE}" pid="5" name="MSIP_Label_019c027e-33b7-45fc-a572-8ffa5d09ec36_Method">
    <vt:lpwstr>Standard</vt:lpwstr>
  </property>
  <property fmtid="{D5CDD505-2E9C-101B-9397-08002B2CF9AE}" pid="6" name="MSIP_Label_019c027e-33b7-45fc-a572-8ffa5d09ec36_Name">
    <vt:lpwstr>Internal Use</vt:lpwstr>
  </property>
  <property fmtid="{D5CDD505-2E9C-101B-9397-08002B2CF9AE}" pid="7" name="MSIP_Label_019c027e-33b7-45fc-a572-8ffa5d09ec36_SiteId">
    <vt:lpwstr>031a09bc-a2bf-44df-888e-4e09355b7a24</vt:lpwstr>
  </property>
  <property fmtid="{D5CDD505-2E9C-101B-9397-08002B2CF9AE}" pid="8" name="MSIP_Label_019c027e-33b7-45fc-a572-8ffa5d09ec36_ActionId">
    <vt:lpwstr>a190f7e0-edbc-4afd-9ffd-53d7d2b2ac7d</vt:lpwstr>
  </property>
  <property fmtid="{D5CDD505-2E9C-101B-9397-08002B2CF9AE}" pid="9" name="MSIP_Label_019c027e-33b7-45fc-a572-8ffa5d09ec36_ContentBits">
    <vt:lpwstr>2</vt:lpwstr>
  </property>
</Properties>
</file>